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90B768D9-3FCF-4433-94C7-9409353E2880}" xr6:coauthVersionLast="45" xr6:coauthVersionMax="45" xr10:uidLastSave="{00000000-0000-0000-0000-000000000000}"/>
  <bookViews>
    <workbookView xWindow="-110" yWindow="-110" windowWidth="38620" windowHeight="21220" activeTab="1"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78</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Y3" i="6" l="1" a="1"/>
  <c r="AY3" i="6" s="1"/>
  <c r="AY4" i="6" a="1"/>
  <c r="AY4" i="6" s="1"/>
  <c r="AY5" i="6" a="1"/>
  <c r="AY5" i="6" s="1"/>
  <c r="AY6" i="6" a="1"/>
  <c r="AY6" i="6"/>
  <c r="AY7" i="6" a="1"/>
  <c r="AY7" i="6" s="1"/>
  <c r="AY8" i="6" a="1"/>
  <c r="AY8" i="6" s="1"/>
  <c r="AY9" i="6" a="1"/>
  <c r="AY9" i="6" s="1"/>
  <c r="AY10" i="6" a="1"/>
  <c r="AY10" i="6"/>
  <c r="AY11" i="6" a="1"/>
  <c r="AY11" i="6" s="1"/>
  <c r="AY12" i="6" a="1"/>
  <c r="AY12" i="6" s="1"/>
  <c r="AY13" i="6" a="1"/>
  <c r="AY13" i="6" s="1"/>
  <c r="AY14" i="6" a="1"/>
  <c r="AY14" i="6" s="1"/>
  <c r="AY15" i="6" a="1"/>
  <c r="AY15" i="6" s="1"/>
  <c r="AY16" i="6" a="1"/>
  <c r="AY16" i="6" s="1"/>
  <c r="AY17" i="6" a="1"/>
  <c r="AY17" i="6" s="1"/>
  <c r="AY18" i="6" a="1"/>
  <c r="AY18" i="6" s="1"/>
  <c r="AY19" i="6" a="1"/>
  <c r="AY19" i="6" s="1"/>
  <c r="AY20" i="6" a="1"/>
  <c r="AY20" i="6" s="1"/>
  <c r="AY21" i="6" a="1"/>
  <c r="AY21" i="6" s="1"/>
  <c r="AY22" i="6" a="1"/>
  <c r="AY22" i="6" s="1"/>
  <c r="AY23" i="6" a="1"/>
  <c r="AY23" i="6" s="1"/>
  <c r="AY24" i="6" a="1"/>
  <c r="AY24" i="6" s="1"/>
  <c r="AY25" i="6" a="1"/>
  <c r="AY25" i="6" s="1"/>
  <c r="AY26" i="6" a="1"/>
  <c r="AY26" i="6" s="1"/>
  <c r="AY27" i="6" a="1"/>
  <c r="AY27" i="6" s="1"/>
  <c r="AY28" i="6" a="1"/>
  <c r="AY28" i="6" s="1"/>
  <c r="AY29" i="6" a="1"/>
  <c r="AY29" i="6" s="1"/>
  <c r="AY30" i="6" a="1"/>
  <c r="AY30" i="6" s="1"/>
  <c r="AY31" i="6" a="1"/>
  <c r="AY31" i="6" s="1"/>
  <c r="AY32" i="6" a="1"/>
  <c r="AY32" i="6" s="1"/>
  <c r="AY33" i="6" a="1"/>
  <c r="AY33" i="6" s="1"/>
  <c r="AY34" i="6" a="1"/>
  <c r="AY34" i="6"/>
  <c r="AY35" i="6" a="1"/>
  <c r="AY35" i="6" s="1"/>
  <c r="AY36" i="6" a="1"/>
  <c r="AY36" i="6" s="1"/>
  <c r="AY37" i="6" a="1"/>
  <c r="AY37" i="6" s="1"/>
  <c r="AY38" i="6" a="1"/>
  <c r="AY38" i="6"/>
  <c r="AY39" i="6" a="1"/>
  <c r="AY39" i="6" s="1"/>
  <c r="AY40" i="6" a="1"/>
  <c r="AY40" i="6" s="1"/>
  <c r="AY41" i="6" a="1"/>
  <c r="AY41" i="6" s="1"/>
  <c r="AY42" i="6" a="1"/>
  <c r="AY42" i="6" s="1"/>
  <c r="AY43" i="6" a="1"/>
  <c r="AY43" i="6" s="1"/>
  <c r="AY44" i="6" a="1"/>
  <c r="AY44" i="6" s="1"/>
  <c r="AY45" i="6" a="1"/>
  <c r="AY45" i="6" s="1"/>
  <c r="AY46" i="6" a="1"/>
  <c r="AY46" i="6" s="1"/>
  <c r="AY47" i="6" a="1"/>
  <c r="AY47" i="6" s="1"/>
  <c r="AY48" i="6" a="1"/>
  <c r="AY48" i="6" s="1"/>
  <c r="AY49" i="6" a="1"/>
  <c r="AY49" i="6" s="1"/>
  <c r="AY50" i="6" a="1"/>
  <c r="AY50" i="6"/>
  <c r="AY51" i="6" a="1"/>
  <c r="AY51" i="6" s="1"/>
  <c r="AY52" i="6" a="1"/>
  <c r="AY52" i="6" s="1"/>
  <c r="AY53" i="6" a="1"/>
  <c r="AY53" i="6" s="1"/>
  <c r="AY54" i="6" a="1"/>
  <c r="AY54" i="6" s="1"/>
  <c r="AY55" i="6" a="1"/>
  <c r="AY55" i="6" s="1"/>
  <c r="AY56" i="6" a="1"/>
  <c r="AY56" i="6" s="1"/>
  <c r="AY57" i="6" a="1"/>
  <c r="AY57" i="6" s="1"/>
  <c r="AY58" i="6" a="1"/>
  <c r="AY58" i="6" s="1"/>
  <c r="AY59" i="6" a="1"/>
  <c r="AY59" i="6" s="1"/>
  <c r="AY60" i="6" a="1"/>
  <c r="AY60" i="6" s="1"/>
  <c r="AY61" i="6" a="1"/>
  <c r="AY61" i="6" s="1"/>
  <c r="AY62" i="6" a="1"/>
  <c r="AY62" i="6" s="1"/>
  <c r="AY63" i="6" a="1"/>
  <c r="AY63" i="6" s="1"/>
  <c r="AY64" i="6" a="1"/>
  <c r="AY64" i="6" s="1"/>
  <c r="AY65" i="6" a="1"/>
  <c r="AY65" i="6" s="1"/>
  <c r="AY66" i="6" a="1"/>
  <c r="AY66" i="6"/>
  <c r="AY67" i="6" a="1"/>
  <c r="AY67" i="6" s="1"/>
  <c r="AY68" i="6" a="1"/>
  <c r="AY68" i="6" s="1"/>
  <c r="AY69" i="6" a="1"/>
  <c r="AY69" i="6" s="1"/>
  <c r="AY70" i="6" a="1"/>
  <c r="AY70" i="6"/>
  <c r="AY71" i="6" a="1"/>
  <c r="AY71" i="6" s="1"/>
  <c r="AY72" i="6" a="1"/>
  <c r="AY72" i="6" s="1"/>
  <c r="AY73" i="6" a="1"/>
  <c r="AY73" i="6" s="1"/>
  <c r="AY74" i="6" a="1"/>
  <c r="AY74" i="6"/>
  <c r="AY75" i="6" a="1"/>
  <c r="AY75" i="6" s="1"/>
  <c r="AY76" i="6" a="1"/>
  <c r="AY76" i="6" s="1"/>
  <c r="AY77" i="6" a="1"/>
  <c r="AY77" i="6" s="1"/>
  <c r="AY78" i="6" a="1"/>
  <c r="AY78" i="6" s="1"/>
  <c r="AY79" i="6" a="1"/>
  <c r="AY79" i="6" s="1"/>
  <c r="AY80" i="6" a="1"/>
  <c r="AY80" i="6" s="1"/>
  <c r="AY81" i="6" a="1"/>
  <c r="AY81" i="6" s="1"/>
  <c r="AY82" i="6" a="1"/>
  <c r="AY82" i="6" s="1"/>
  <c r="AY83" i="6" a="1"/>
  <c r="AY83" i="6" s="1"/>
  <c r="AY84" i="6" a="1"/>
  <c r="AY84" i="6" s="1"/>
  <c r="AY85" i="6" a="1"/>
  <c r="AY85" i="6" s="1"/>
  <c r="AY86" i="6" a="1"/>
  <c r="AY86" i="6" s="1"/>
  <c r="AY87" i="6" a="1"/>
  <c r="AY87" i="6" s="1"/>
  <c r="AY88" i="6" a="1"/>
  <c r="AY88" i="6" s="1"/>
  <c r="AY89" i="6" a="1"/>
  <c r="AY89" i="6" s="1"/>
  <c r="AY90" i="6" a="1"/>
  <c r="AY90" i="6" s="1"/>
  <c r="AY91" i="6" a="1"/>
  <c r="AY91" i="6" s="1"/>
  <c r="AY92" i="6" a="1"/>
  <c r="AY92" i="6" s="1"/>
  <c r="AY93" i="6" a="1"/>
  <c r="AY93" i="6" s="1"/>
  <c r="AY94" i="6" a="1"/>
  <c r="AY94" i="6" s="1"/>
  <c r="AY95" i="6" a="1"/>
  <c r="AY95" i="6" s="1"/>
  <c r="AY96" i="6" a="1"/>
  <c r="AY96" i="6" s="1"/>
  <c r="AY97" i="6" a="1"/>
  <c r="AY97" i="6" s="1"/>
  <c r="AY98" i="6" a="1"/>
  <c r="AY98" i="6"/>
  <c r="AY99" i="6" a="1"/>
  <c r="AY99" i="6" s="1"/>
  <c r="AY100" i="6" a="1"/>
  <c r="AY100" i="6" s="1"/>
  <c r="AY101" i="6" a="1"/>
  <c r="AY101" i="6" s="1"/>
  <c r="AY102" i="6" a="1"/>
  <c r="AY102" i="6"/>
  <c r="AY103" i="6" a="1"/>
  <c r="AY103" i="6" s="1"/>
  <c r="AY104" i="6" a="1"/>
  <c r="AY104" i="6" s="1"/>
  <c r="AY105" i="6" a="1"/>
  <c r="AY105" i="6" s="1"/>
  <c r="AY106" i="6" a="1"/>
  <c r="AY106" i="6"/>
  <c r="AY107" i="6" a="1"/>
  <c r="AY107" i="6" s="1"/>
  <c r="AY108" i="6" a="1"/>
  <c r="AY108" i="6" s="1"/>
  <c r="AY109" i="6" a="1"/>
  <c r="AY109" i="6" s="1"/>
  <c r="AY110" i="6" a="1"/>
  <c r="AY110" i="6"/>
  <c r="AY111" i="6" a="1"/>
  <c r="AY111" i="6" s="1"/>
  <c r="AY112" i="6" a="1"/>
  <c r="AY112" i="6" s="1"/>
  <c r="AY113" i="6" a="1"/>
  <c r="AY113" i="6" s="1"/>
  <c r="AY114" i="6" a="1"/>
  <c r="AY114" i="6" s="1"/>
  <c r="AY115" i="6" a="1"/>
  <c r="AY115" i="6" s="1"/>
  <c r="AY116" i="6" a="1"/>
  <c r="AY116" i="6" s="1"/>
  <c r="AY117" i="6" a="1"/>
  <c r="AY117" i="6" s="1"/>
  <c r="AY118" i="6" a="1"/>
  <c r="AY118" i="6" s="1"/>
  <c r="AY119" i="6" a="1"/>
  <c r="AY119" i="6" s="1"/>
  <c r="AY120" i="6" a="1"/>
  <c r="AY120" i="6" s="1"/>
  <c r="AY121" i="6" a="1"/>
  <c r="AY121" i="6" s="1"/>
  <c r="AY122" i="6" a="1"/>
  <c r="AY122" i="6" s="1"/>
  <c r="AY123" i="6" a="1"/>
  <c r="AY123" i="6" s="1"/>
  <c r="AY124" i="6" a="1"/>
  <c r="AY124" i="6" s="1"/>
  <c r="AY125" i="6" a="1"/>
  <c r="AY125" i="6" s="1"/>
  <c r="AY126" i="6" a="1"/>
  <c r="AY126" i="6" s="1"/>
  <c r="AY127" i="6" a="1"/>
  <c r="AY127" i="6" s="1"/>
  <c r="AY128" i="6" a="1"/>
  <c r="AY128" i="6" s="1"/>
  <c r="AY129" i="6" a="1"/>
  <c r="AY129" i="6" s="1"/>
  <c r="AY130" i="6" a="1"/>
  <c r="AY130" i="6"/>
  <c r="AY131" i="6" a="1"/>
  <c r="AY131" i="6" s="1"/>
  <c r="AY132" i="6" a="1"/>
  <c r="AY132" i="6" s="1"/>
  <c r="AY133" i="6" a="1"/>
  <c r="AY133" i="6" s="1"/>
  <c r="AY134" i="6" a="1"/>
  <c r="AY134" i="6"/>
  <c r="AY135" i="6" a="1"/>
  <c r="AY135" i="6" s="1"/>
  <c r="AY136" i="6" a="1"/>
  <c r="AY136" i="6" s="1"/>
  <c r="AY137" i="6" a="1"/>
  <c r="AY137" i="6" s="1"/>
  <c r="AY138" i="6" a="1"/>
  <c r="AY138" i="6"/>
  <c r="AY139" i="6" a="1"/>
  <c r="AY139" i="6" s="1"/>
  <c r="AY140" i="6" a="1"/>
  <c r="AY140" i="6" s="1"/>
  <c r="AY141" i="6" a="1"/>
  <c r="AY141" i="6" s="1"/>
  <c r="AY142" i="6" a="1"/>
  <c r="AY142" i="6"/>
  <c r="AY143" i="6" a="1"/>
  <c r="AY143" i="6" s="1"/>
  <c r="AY144" i="6" a="1"/>
  <c r="AY144" i="6" s="1"/>
  <c r="AY145" i="6" a="1"/>
  <c r="AY145" i="6" s="1"/>
  <c r="AY146" i="6" a="1"/>
  <c r="AY146" i="6" s="1"/>
  <c r="AY147" i="6" a="1"/>
  <c r="AY147" i="6" s="1"/>
  <c r="AY148" i="6" a="1"/>
  <c r="AY148" i="6" s="1"/>
  <c r="AY149" i="6" a="1"/>
  <c r="AY149" i="6" s="1"/>
  <c r="AY150" i="6" a="1"/>
  <c r="AY150" i="6" s="1"/>
  <c r="AY151" i="6" a="1"/>
  <c r="AY151" i="6" s="1"/>
  <c r="AY152" i="6" a="1"/>
  <c r="AY152" i="6" s="1"/>
  <c r="AY153" i="6" a="1"/>
  <c r="AY153" i="6" s="1"/>
  <c r="AY154" i="6" a="1"/>
  <c r="AY154" i="6" s="1"/>
  <c r="AY155" i="6" a="1"/>
  <c r="AY155" i="6" s="1"/>
  <c r="AY156" i="6" a="1"/>
  <c r="AY156" i="6" s="1"/>
  <c r="AY157" i="6" a="1"/>
  <c r="AY157" i="6" s="1"/>
  <c r="AY158" i="6" a="1"/>
  <c r="AY158" i="6" s="1"/>
  <c r="AY159" i="6" a="1"/>
  <c r="AY159" i="6" s="1"/>
  <c r="AY160" i="6" a="1"/>
  <c r="AY160" i="6" s="1"/>
  <c r="AY161" i="6" a="1"/>
  <c r="AY161" i="6" s="1"/>
  <c r="AY162" i="6" a="1"/>
  <c r="AY162" i="6"/>
  <c r="AY163" i="6" a="1"/>
  <c r="AY163" i="6" s="1"/>
  <c r="AY164" i="6" a="1"/>
  <c r="AY164" i="6" s="1"/>
  <c r="AY165" i="6" a="1"/>
  <c r="AY165" i="6" s="1"/>
  <c r="AY166" i="6" a="1"/>
  <c r="AY166" i="6"/>
  <c r="AY167" i="6" a="1"/>
  <c r="AY167" i="6" s="1"/>
  <c r="AY168" i="6" a="1"/>
  <c r="AY168" i="6" s="1"/>
  <c r="AY169" i="6" a="1"/>
  <c r="AY169" i="6" s="1"/>
  <c r="AY170" i="6" a="1"/>
  <c r="AY170" i="6"/>
  <c r="AY171" i="6" a="1"/>
  <c r="AY171" i="6" s="1"/>
  <c r="AY172" i="6" a="1"/>
  <c r="AY172" i="6" s="1"/>
  <c r="AY173" i="6" a="1"/>
  <c r="AY173" i="6" s="1"/>
  <c r="AY174" i="6" a="1"/>
  <c r="AY174" i="6"/>
  <c r="AY175" i="6" a="1"/>
  <c r="AY175" i="6" s="1"/>
  <c r="AY176" i="6" a="1"/>
  <c r="AY176" i="6" s="1"/>
  <c r="AY177" i="6" a="1"/>
  <c r="AY177" i="6" s="1"/>
  <c r="AY178" i="6" a="1"/>
  <c r="AY178" i="6" s="1"/>
  <c r="AY179" i="6" a="1"/>
  <c r="AY179" i="6" s="1"/>
  <c r="AY180" i="6" a="1"/>
  <c r="AY180" i="6" s="1"/>
  <c r="AY181" i="6" a="1"/>
  <c r="AY181" i="6" s="1"/>
  <c r="AY182" i="6" a="1"/>
  <c r="AY182" i="6" s="1"/>
  <c r="AY183" i="6" a="1"/>
  <c r="AY183" i="6" s="1"/>
  <c r="AY184" i="6" a="1"/>
  <c r="AY184" i="6" s="1"/>
  <c r="AY185" i="6" a="1"/>
  <c r="AY185" i="6" s="1"/>
  <c r="AY186" i="6" a="1"/>
  <c r="AY186" i="6" s="1"/>
  <c r="AY187" i="6" a="1"/>
  <c r="AY187" i="6" s="1"/>
  <c r="AY188" i="6" a="1"/>
  <c r="AY188" i="6" s="1"/>
  <c r="AY189" i="6" a="1"/>
  <c r="AY189" i="6" s="1"/>
  <c r="AY190" i="6" a="1"/>
  <c r="AY190" i="6" s="1"/>
  <c r="AY191" i="6" a="1"/>
  <c r="AY191" i="6" s="1"/>
  <c r="AY192" i="6" a="1"/>
  <c r="AY192" i="6" s="1"/>
  <c r="AY193" i="6" a="1"/>
  <c r="AY193" i="6" s="1"/>
  <c r="AY194" i="6" a="1"/>
  <c r="AY194" i="6"/>
  <c r="AY195" i="6" a="1"/>
  <c r="AY195" i="6" s="1"/>
  <c r="AY196" i="6" a="1"/>
  <c r="AY196" i="6" s="1"/>
  <c r="AY197" i="6" a="1"/>
  <c r="AY197" i="6" s="1"/>
  <c r="AY198" i="6" a="1"/>
  <c r="AY198" i="6"/>
  <c r="AY199" i="6" a="1"/>
  <c r="AY199" i="6" s="1"/>
  <c r="AY200" i="6" a="1"/>
  <c r="AY200" i="6" s="1"/>
  <c r="AY201" i="6" a="1"/>
  <c r="AY201" i="6" s="1"/>
  <c r="AY202" i="6" a="1"/>
  <c r="AY202" i="6"/>
  <c r="AY203" i="6" a="1"/>
  <c r="AY203" i="6" s="1"/>
  <c r="AY204" i="6" a="1"/>
  <c r="AY204" i="6" s="1"/>
  <c r="AY205" i="6" a="1"/>
  <c r="AY205" i="6" s="1"/>
  <c r="AY206" i="6" a="1"/>
  <c r="AY206" i="6"/>
  <c r="AY207" i="6" a="1"/>
  <c r="AY207" i="6" s="1"/>
  <c r="AY208" i="6" a="1"/>
  <c r="AY208" i="6" s="1"/>
  <c r="AY209" i="6" a="1"/>
  <c r="AY209" i="6" s="1"/>
  <c r="AY210" i="6" a="1"/>
  <c r="AY210" i="6" s="1"/>
  <c r="AY211" i="6" a="1"/>
  <c r="AY211" i="6" s="1"/>
  <c r="AY212" i="6" a="1"/>
  <c r="AY212" i="6" s="1"/>
  <c r="AY213" i="6" a="1"/>
  <c r="AY213" i="6" s="1"/>
  <c r="AY214" i="6" a="1"/>
  <c r="AY214" i="6" s="1"/>
  <c r="AY215" i="6" a="1"/>
  <c r="AY215" i="6" s="1"/>
  <c r="AY216" i="6" a="1"/>
  <c r="AY216" i="6" s="1"/>
  <c r="AY217" i="6" a="1"/>
  <c r="AY217" i="6" s="1"/>
  <c r="AY218" i="6" a="1"/>
  <c r="AY218" i="6" s="1"/>
  <c r="AY219" i="6" a="1"/>
  <c r="AY219" i="6" s="1"/>
  <c r="AY220" i="6" a="1"/>
  <c r="AY220" i="6" s="1"/>
  <c r="AY221" i="6" a="1"/>
  <c r="AY221" i="6" s="1"/>
  <c r="AY222" i="6" a="1"/>
  <c r="AY222" i="6" s="1"/>
  <c r="AY223" i="6" a="1"/>
  <c r="AY223" i="6" s="1"/>
  <c r="AY224" i="6" a="1"/>
  <c r="AY224" i="6" s="1"/>
  <c r="AY225" i="6" a="1"/>
  <c r="AY225" i="6" s="1"/>
  <c r="AY226" i="6" a="1"/>
  <c r="AY226" i="6"/>
  <c r="AY227" i="6" a="1"/>
  <c r="AY227" i="6" s="1"/>
  <c r="AY228" i="6" a="1"/>
  <c r="AY228" i="6" s="1"/>
  <c r="AY229" i="6" a="1"/>
  <c r="AY229" i="6" s="1"/>
  <c r="AY230" i="6" a="1"/>
  <c r="AY230" i="6"/>
  <c r="AY231" i="6" a="1"/>
  <c r="AY231" i="6" s="1"/>
  <c r="AY232" i="6" a="1"/>
  <c r="AY232" i="6" s="1"/>
  <c r="AY233" i="6" a="1"/>
  <c r="AY233" i="6" s="1"/>
  <c r="AY234" i="6" a="1"/>
  <c r="AY234" i="6"/>
  <c r="AY235" i="6" a="1"/>
  <c r="AY235" i="6" s="1"/>
  <c r="AY236" i="6" a="1"/>
  <c r="AY236" i="6" s="1"/>
  <c r="AY237" i="6" a="1"/>
  <c r="AY237" i="6" s="1"/>
  <c r="AY238" i="6" a="1"/>
  <c r="AY238" i="6"/>
  <c r="AY239" i="6" a="1"/>
  <c r="AY239" i="6" s="1"/>
  <c r="AY240" i="6" a="1"/>
  <c r="AY240" i="6" s="1"/>
  <c r="AY241" i="6" a="1"/>
  <c r="AY241" i="6" s="1"/>
  <c r="AY242" i="6" a="1"/>
  <c r="AY242" i="6"/>
  <c r="AY243" i="6" a="1"/>
  <c r="AY243" i="6" s="1"/>
  <c r="AY244" i="6" a="1"/>
  <c r="AY244" i="6" s="1"/>
  <c r="AY245" i="6" a="1"/>
  <c r="AY245" i="6" s="1"/>
  <c r="AY246" i="6" a="1"/>
  <c r="AY246" i="6" s="1"/>
  <c r="AY247" i="6" a="1"/>
  <c r="AY247" i="6" s="1"/>
  <c r="AY248" i="6" a="1"/>
  <c r="AY248" i="6" s="1"/>
  <c r="AY249" i="6" a="1"/>
  <c r="AY249" i="6" s="1"/>
  <c r="AY250" i="6" a="1"/>
  <c r="AY250" i="6" s="1"/>
  <c r="AY251" i="6" a="1"/>
  <c r="AY251" i="6" s="1"/>
  <c r="AY252" i="6" a="1"/>
  <c r="AY252" i="6" s="1"/>
  <c r="AY253" i="6" a="1"/>
  <c r="AY253" i="6" s="1"/>
  <c r="AY254" i="6" a="1"/>
  <c r="AY254" i="6" s="1"/>
  <c r="AY255" i="6" a="1"/>
  <c r="AY255" i="6" s="1"/>
  <c r="AY256" i="6" a="1"/>
  <c r="AY256" i="6" s="1"/>
  <c r="AY257" i="6" a="1"/>
  <c r="AY257" i="6" s="1"/>
  <c r="AY258" i="6" a="1"/>
  <c r="AY258" i="6"/>
  <c r="AY259" i="6" a="1"/>
  <c r="AY259" i="6" s="1"/>
  <c r="AY260" i="6" a="1"/>
  <c r="AY260" i="6" s="1"/>
  <c r="AY261" i="6" a="1"/>
  <c r="AY261" i="6" s="1"/>
  <c r="AY262" i="6" a="1"/>
  <c r="AY262" i="6"/>
  <c r="AY263" i="6" a="1"/>
  <c r="AY263" i="6" s="1"/>
  <c r="AY264" i="6" a="1"/>
  <c r="AY264" i="6" s="1"/>
  <c r="AY265" i="6" a="1"/>
  <c r="AY265" i="6" s="1"/>
  <c r="AY266" i="6" a="1"/>
  <c r="AY266" i="6"/>
  <c r="AY267" i="6" a="1"/>
  <c r="AY267" i="6" s="1"/>
  <c r="AY268" i="6" a="1"/>
  <c r="AY268" i="6" s="1"/>
  <c r="AY269" i="6" a="1"/>
  <c r="AY269" i="6" s="1"/>
  <c r="AY270" i="6" a="1"/>
  <c r="AY270" i="6"/>
  <c r="AY271" i="6" a="1"/>
  <c r="AY271" i="6" s="1"/>
  <c r="AY272" i="6" a="1"/>
  <c r="AY272" i="6" s="1"/>
  <c r="AY273" i="6" a="1"/>
  <c r="AY273" i="6" s="1"/>
  <c r="AY274" i="6" a="1"/>
  <c r="AY274" i="6"/>
  <c r="AY275" i="6" a="1"/>
  <c r="AY275" i="6" s="1"/>
  <c r="AY276" i="6" a="1"/>
  <c r="AY276" i="6" s="1"/>
  <c r="AY277" i="6" a="1"/>
  <c r="AY277" i="6" s="1"/>
  <c r="AY278" i="6" a="1"/>
  <c r="AY278" i="6" s="1"/>
  <c r="AY279" i="6" a="1"/>
  <c r="AY279" i="6" s="1"/>
  <c r="AY280" i="6" a="1"/>
  <c r="AY280" i="6" s="1"/>
  <c r="AY281" i="6" a="1"/>
  <c r="AY281" i="6" s="1"/>
  <c r="AY282" i="6" a="1"/>
  <c r="AY282" i="6" s="1"/>
  <c r="AY283" i="6" a="1"/>
  <c r="AY283" i="6" s="1"/>
  <c r="AY284" i="6" a="1"/>
  <c r="AY284" i="6" s="1"/>
  <c r="AY285" i="6" a="1"/>
  <c r="AY285" i="6" s="1"/>
  <c r="AY286" i="6" a="1"/>
  <c r="AY286" i="6" s="1"/>
  <c r="AY287" i="6" a="1"/>
  <c r="AY287" i="6" s="1"/>
  <c r="AY288" i="6" a="1"/>
  <c r="AY288" i="6" s="1"/>
  <c r="AY289" i="6" a="1"/>
  <c r="AY289" i="6" s="1"/>
  <c r="AY290" i="6" a="1"/>
  <c r="AY290" i="6"/>
  <c r="AY291" i="6" a="1"/>
  <c r="AY291" i="6" s="1"/>
  <c r="AY292" i="6" a="1"/>
  <c r="AY292" i="6" s="1"/>
  <c r="AY293" i="6" a="1"/>
  <c r="AY293" i="6" s="1"/>
  <c r="AY294" i="6" a="1"/>
  <c r="AY294" i="6"/>
  <c r="AY295" i="6" a="1"/>
  <c r="AY295" i="6" s="1"/>
  <c r="AY296" i="6" a="1"/>
  <c r="AY296" i="6" s="1"/>
  <c r="AY297" i="6" a="1"/>
  <c r="AY297" i="6" s="1"/>
  <c r="AY298" i="6" a="1"/>
  <c r="AY298" i="6"/>
  <c r="AY299" i="6" a="1"/>
  <c r="AY299" i="6" s="1"/>
  <c r="AY300" i="6" a="1"/>
  <c r="AY300" i="6" s="1"/>
  <c r="AY301" i="6" a="1"/>
  <c r="AY301" i="6" s="1"/>
  <c r="AY302" i="6" a="1"/>
  <c r="AY302" i="6"/>
  <c r="AY303" i="6" a="1"/>
  <c r="AY303" i="6" s="1"/>
  <c r="AY304" i="6" a="1"/>
  <c r="AY304" i="6" s="1"/>
  <c r="AY305" i="6" a="1"/>
  <c r="AY305" i="6" s="1"/>
  <c r="AY306" i="6" a="1"/>
  <c r="AY306" i="6"/>
  <c r="AY307" i="6" a="1"/>
  <c r="AY307" i="6" s="1"/>
  <c r="AY308" i="6" a="1"/>
  <c r="AY308" i="6" s="1"/>
  <c r="AY309" i="6" a="1"/>
  <c r="AY309" i="6" s="1"/>
  <c r="AY310" i="6" a="1"/>
  <c r="AY310" i="6" s="1"/>
  <c r="AY311" i="6" a="1"/>
  <c r="AY311" i="6" s="1"/>
  <c r="AY312" i="6" a="1"/>
  <c r="AY312" i="6" s="1"/>
  <c r="AY313" i="6" a="1"/>
  <c r="AY313" i="6"/>
  <c r="AY314" i="6" a="1"/>
  <c r="AY314" i="6" s="1"/>
  <c r="AY315" i="6" a="1"/>
  <c r="AY315" i="6" s="1"/>
  <c r="AY316" i="6" a="1"/>
  <c r="AY316" i="6" s="1"/>
  <c r="AY317" i="6" a="1"/>
  <c r="AY317" i="6"/>
  <c r="AY318" i="6" a="1"/>
  <c r="AY318" i="6"/>
  <c r="AY319" i="6" a="1"/>
  <c r="AY319" i="6" s="1"/>
  <c r="AY320" i="6" a="1"/>
  <c r="AY320" i="6" s="1"/>
  <c r="AY321" i="6" a="1"/>
  <c r="AY321" i="6" s="1"/>
  <c r="AY322" i="6" a="1"/>
  <c r="AY322" i="6"/>
  <c r="AY323" i="6" a="1"/>
  <c r="AY323" i="6" s="1"/>
  <c r="AY324" i="6" a="1"/>
  <c r="AY324" i="6" s="1"/>
  <c r="AY325" i="6" a="1"/>
  <c r="AY325" i="6" s="1"/>
  <c r="AY326" i="6" a="1"/>
  <c r="AY326" i="6" s="1"/>
  <c r="AY327" i="6" a="1"/>
  <c r="AY327" i="6"/>
  <c r="AY328" i="6" a="1"/>
  <c r="AY328" i="6" s="1"/>
  <c r="AY329" i="6" a="1"/>
  <c r="AY329" i="6"/>
  <c r="AY330" i="6" a="1"/>
  <c r="AY330" i="6"/>
  <c r="AY331" i="6" a="1"/>
  <c r="AY331" i="6"/>
  <c r="AY332" i="6" a="1"/>
  <c r="AY332" i="6" s="1"/>
  <c r="AY333" i="6" a="1"/>
  <c r="AY333" i="6"/>
  <c r="AY334" i="6" a="1"/>
  <c r="AY334" i="6" s="1"/>
  <c r="AY335" i="6" a="1"/>
  <c r="AY335" i="6" s="1"/>
  <c r="AY336" i="6" a="1"/>
  <c r="AY336" i="6" s="1"/>
  <c r="AY337" i="6" a="1"/>
  <c r="AY337" i="6" s="1"/>
  <c r="AY338" i="6" a="1"/>
  <c r="AY338" i="6"/>
  <c r="AY339" i="6" a="1"/>
  <c r="AY339" i="6"/>
  <c r="AY340" i="6" a="1"/>
  <c r="AY340" i="6" s="1"/>
  <c r="AY341" i="6" a="1"/>
  <c r="AY341" i="6"/>
  <c r="AY342" i="6" a="1"/>
  <c r="AY342" i="6"/>
  <c r="AY343" i="6" a="1"/>
  <c r="AY343" i="6" s="1"/>
  <c r="AY344" i="6" a="1"/>
  <c r="AY344" i="6" s="1"/>
  <c r="AY345" i="6" a="1"/>
  <c r="AY345" i="6"/>
  <c r="AY346" i="6" a="1"/>
  <c r="AY346" i="6"/>
  <c r="AY347" i="6" a="1"/>
  <c r="AY347" i="6" s="1"/>
  <c r="AY348" i="6" a="1"/>
  <c r="AY348" i="6" s="1"/>
  <c r="AY349" i="6" a="1"/>
  <c r="AY349" i="6"/>
  <c r="AY350" i="6" a="1"/>
  <c r="AY350" i="6"/>
  <c r="AY351" i="6" a="1"/>
  <c r="AY351" i="6" s="1"/>
  <c r="AY352" i="6" a="1"/>
  <c r="AY352" i="6" s="1"/>
  <c r="AY353" i="6" a="1"/>
  <c r="AY353" i="6"/>
  <c r="AY354" i="6" a="1"/>
  <c r="AY354" i="6"/>
  <c r="AY355" i="6" a="1"/>
  <c r="AY355" i="6" s="1"/>
  <c r="AY356" i="6" a="1"/>
  <c r="AY356" i="6" s="1"/>
  <c r="AY357" i="6" a="1"/>
  <c r="AY357" i="6"/>
  <c r="AY358" i="6" a="1"/>
  <c r="AY358" i="6"/>
  <c r="AY359" i="6" a="1"/>
  <c r="AY359" i="6" s="1"/>
  <c r="AY360" i="6" a="1"/>
  <c r="AY360" i="6" s="1"/>
  <c r="AY361" i="6" a="1"/>
  <c r="AY361" i="6"/>
  <c r="AY362" i="6" a="1"/>
  <c r="AY362" i="6"/>
  <c r="AY363" i="6" a="1"/>
  <c r="AY363" i="6" s="1"/>
  <c r="AY364" i="6" a="1"/>
  <c r="AY364" i="6" s="1"/>
  <c r="AY365" i="6" a="1"/>
  <c r="AY365" i="6"/>
  <c r="AY366" i="6" a="1"/>
  <c r="AY366" i="6"/>
  <c r="AY367" i="6" a="1"/>
  <c r="AY367" i="6" s="1"/>
  <c r="AY368" i="6" a="1"/>
  <c r="AY368" i="6" s="1"/>
  <c r="AY369" i="6" a="1"/>
  <c r="AY369" i="6"/>
  <c r="AY370" i="6" a="1"/>
  <c r="AY370" i="6"/>
  <c r="AY371" i="6" a="1"/>
  <c r="AY371" i="6" s="1"/>
  <c r="AY372" i="6" a="1"/>
  <c r="AY372" i="6" s="1"/>
  <c r="AY373" i="6" a="1"/>
  <c r="AY373" i="6"/>
  <c r="AY374" i="6" a="1"/>
  <c r="AY374" i="6"/>
  <c r="AY375" i="6" a="1"/>
  <c r="AY375" i="6" s="1"/>
  <c r="AY376" i="6" a="1"/>
  <c r="AY376" i="6" s="1"/>
  <c r="AY377" i="6" a="1"/>
  <c r="AY377" i="6"/>
  <c r="AY378" i="6" a="1"/>
  <c r="AY378" i="6"/>
  <c r="AY379" i="6" a="1"/>
  <c r="AY379" i="6" s="1"/>
  <c r="AY380" i="6" a="1"/>
  <c r="AY380" i="6" s="1"/>
  <c r="AY381" i="6" a="1"/>
  <c r="AY381" i="6"/>
  <c r="AY382" i="6" a="1"/>
  <c r="AY382" i="6"/>
  <c r="AY383" i="6" a="1"/>
  <c r="AY383" i="6" s="1"/>
  <c r="AY384" i="6" a="1"/>
  <c r="AY384" i="6" s="1"/>
  <c r="AY385" i="6" a="1"/>
  <c r="AY385" i="6"/>
  <c r="AY386" i="6" a="1"/>
  <c r="AY386" i="6"/>
  <c r="AY387" i="6" a="1"/>
  <c r="AY387" i="6" s="1"/>
  <c r="AY388" i="6" a="1"/>
  <c r="AY388" i="6" s="1"/>
  <c r="AY389" i="6" a="1"/>
  <c r="AY389" i="6"/>
  <c r="AY390" i="6" a="1"/>
  <c r="AY390" i="6"/>
  <c r="AY391" i="6" a="1"/>
  <c r="AY391" i="6" s="1"/>
  <c r="AY392" i="6" a="1"/>
  <c r="AY392" i="6" s="1"/>
  <c r="AY393" i="6" a="1"/>
  <c r="AY393" i="6"/>
  <c r="AY394" i="6" a="1"/>
  <c r="AY394" i="6"/>
  <c r="AY395" i="6" a="1"/>
  <c r="AY395" i="6" s="1"/>
  <c r="AY396" i="6" a="1"/>
  <c r="AY396" i="6" s="1"/>
  <c r="AY397" i="6" a="1"/>
  <c r="AY397" i="6"/>
  <c r="AY398" i="6" a="1"/>
  <c r="AY398" i="6"/>
  <c r="AY399" i="6" a="1"/>
  <c r="AY399" i="6" s="1"/>
  <c r="AY400" i="6" a="1"/>
  <c r="AY400" i="6" s="1"/>
  <c r="AY401" i="6" a="1"/>
  <c r="AY401" i="6"/>
  <c r="AY402" i="6" a="1"/>
  <c r="AY402" i="6" s="1"/>
  <c r="AY403" i="6" a="1"/>
  <c r="AY403" i="6" s="1"/>
  <c r="AY404" i="6" a="1"/>
  <c r="AY404" i="6" s="1"/>
  <c r="AY405" i="6" a="1"/>
  <c r="AY405" i="6"/>
  <c r="AY406" i="6" a="1"/>
  <c r="AY406" i="6" s="1"/>
  <c r="AY407" i="6" a="1"/>
  <c r="AY407" i="6" s="1"/>
  <c r="AY408" i="6" a="1"/>
  <c r="AY408" i="6" s="1"/>
  <c r="AY409" i="6" a="1"/>
  <c r="AY409" i="6"/>
  <c r="AY410" i="6" a="1"/>
  <c r="AY410" i="6" s="1"/>
  <c r="AY411" i="6" a="1"/>
  <c r="AY411" i="6" s="1"/>
  <c r="AY412" i="6" a="1"/>
  <c r="AY412" i="6" s="1"/>
  <c r="AY413" i="6" a="1"/>
  <c r="AY413" i="6"/>
  <c r="AY414" i="6" a="1"/>
  <c r="AY414" i="6" s="1"/>
  <c r="AY415" i="6" a="1"/>
  <c r="AY415" i="6" s="1"/>
  <c r="AY416" i="6" a="1"/>
  <c r="AY416" i="6" s="1"/>
  <c r="AY417" i="6" a="1"/>
  <c r="AY417" i="6"/>
  <c r="AY418" i="6" a="1"/>
  <c r="AY418" i="6" s="1"/>
  <c r="AY419" i="6" a="1"/>
  <c r="AY419" i="6" s="1"/>
  <c r="AY420" i="6" a="1"/>
  <c r="AY420" i="6" s="1"/>
  <c r="AY421" i="6" a="1"/>
  <c r="AY421" i="6"/>
  <c r="AY422" i="6" a="1"/>
  <c r="AY422" i="6" s="1"/>
  <c r="AY423" i="6" a="1"/>
  <c r="AY423" i="6" s="1"/>
  <c r="AY424" i="6" a="1"/>
  <c r="AY424" i="6" s="1"/>
  <c r="AY425" i="6" a="1"/>
  <c r="AY425" i="6"/>
  <c r="AY426" i="6" a="1"/>
  <c r="AY426" i="6" s="1"/>
  <c r="AY427" i="6" a="1"/>
  <c r="AY427" i="6" s="1"/>
  <c r="AY428" i="6" a="1"/>
  <c r="AY428" i="6" s="1"/>
  <c r="AY429" i="6" a="1"/>
  <c r="AY429" i="6"/>
  <c r="AY430" i="6" a="1"/>
  <c r="AY430" i="6" s="1"/>
  <c r="AY431" i="6" a="1"/>
  <c r="AY431" i="6" s="1"/>
  <c r="AY432" i="6" a="1"/>
  <c r="AY432" i="6" s="1"/>
  <c r="AY433" i="6" a="1"/>
  <c r="AY433" i="6"/>
  <c r="AY434" i="6" a="1"/>
  <c r="AY434" i="6" s="1"/>
  <c r="AY435" i="6" a="1"/>
  <c r="AY435" i="6" s="1"/>
  <c r="AY436" i="6" a="1"/>
  <c r="AY436" i="6" s="1"/>
  <c r="AY437" i="6" a="1"/>
  <c r="AY437" i="6"/>
  <c r="AY438" i="6" a="1"/>
  <c r="AY438" i="6" s="1"/>
  <c r="AY439" i="6" a="1"/>
  <c r="AY439" i="6" s="1"/>
  <c r="AY440" i="6" a="1"/>
  <c r="AY440" i="6" s="1"/>
  <c r="AY441" i="6" a="1"/>
  <c r="AY441" i="6"/>
  <c r="AY442" i="6" a="1"/>
  <c r="AY442" i="6" s="1"/>
  <c r="AY443" i="6" a="1"/>
  <c r="AY443" i="6" s="1"/>
  <c r="AY444" i="6" a="1"/>
  <c r="AY444" i="6" s="1"/>
  <c r="AY445" i="6" a="1"/>
  <c r="AY445" i="6"/>
  <c r="AY446" i="6" a="1"/>
  <c r="AY446" i="6" s="1"/>
  <c r="AY447" i="6" a="1"/>
  <c r="AY447" i="6" s="1"/>
  <c r="AY448" i="6" a="1"/>
  <c r="AY448" i="6" s="1"/>
  <c r="AY449" i="6" a="1"/>
  <c r="AY449" i="6"/>
  <c r="AY450" i="6" a="1"/>
  <c r="AY450" i="6" s="1"/>
  <c r="AY451" i="6" a="1"/>
  <c r="AY451" i="6" s="1"/>
  <c r="AY452" i="6" a="1"/>
  <c r="AY452" i="6" s="1"/>
  <c r="AY453" i="6" a="1"/>
  <c r="AY453" i="6"/>
  <c r="AY454" i="6" a="1"/>
  <c r="AY454" i="6" s="1"/>
  <c r="AY455" i="6" a="1"/>
  <c r="AY455" i="6" s="1"/>
  <c r="AY456" i="6" a="1"/>
  <c r="AY456" i="6" s="1"/>
  <c r="AY457" i="6" a="1"/>
  <c r="AY457" i="6"/>
  <c r="AY458" i="6" a="1"/>
  <c r="AY458" i="6" s="1"/>
  <c r="B92" i="15"/>
  <c r="B91" i="15"/>
  <c r="B90" i="15"/>
  <c r="B89" i="15"/>
  <c r="B88" i="15"/>
  <c r="B87" i="15"/>
  <c r="B86" i="15"/>
  <c r="B85" i="15"/>
  <c r="B84" i="15"/>
  <c r="B83" i="15"/>
  <c r="B82" i="15"/>
  <c r="B80" i="15"/>
  <c r="B79" i="15"/>
  <c r="B78" i="15"/>
  <c r="B77" i="15"/>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AA430" i="20"/>
  <c r="Z16" i="20"/>
  <c r="Z17" i="20"/>
  <c r="Z18" i="20"/>
  <c r="Z19" i="20"/>
  <c r="Z20" i="20"/>
  <c r="Z21" i="20"/>
  <c r="Z22" i="20"/>
  <c r="Z23" i="20"/>
  <c r="Z24" i="20"/>
  <c r="Z25" i="20"/>
  <c r="Z26" i="20"/>
  <c r="Z27" i="20"/>
  <c r="Z28" i="20"/>
  <c r="Z29" i="20"/>
  <c r="Z30" i="20"/>
  <c r="Z31" i="20"/>
  <c r="Z32" i="20"/>
  <c r="Z33" i="20"/>
  <c r="Z34" i="20"/>
  <c r="Z35" i="20"/>
  <c r="Z36" i="20"/>
  <c r="Z37" i="20"/>
  <c r="Z38" i="20"/>
  <c r="Z39" i="20"/>
  <c r="Z40" i="20"/>
  <c r="Z41" i="20"/>
  <c r="Z42" i="20"/>
  <c r="Z43" i="20"/>
  <c r="Z44" i="20"/>
  <c r="Z45" i="20"/>
  <c r="Z46" i="20"/>
  <c r="Z47" i="20"/>
  <c r="Z48" i="20"/>
  <c r="Z49" i="20"/>
  <c r="Z50" i="20"/>
  <c r="Z51" i="20"/>
  <c r="Z52" i="20"/>
  <c r="Z53" i="20"/>
  <c r="Z54" i="20"/>
  <c r="Z55" i="20"/>
  <c r="Z56" i="20"/>
  <c r="Z57" i="20"/>
  <c r="Z58" i="20"/>
  <c r="Z59" i="20"/>
  <c r="Z60" i="20"/>
  <c r="Z61" i="20"/>
  <c r="Z62" i="20"/>
  <c r="Z63" i="20"/>
  <c r="Z64" i="20"/>
  <c r="Z65" i="20"/>
  <c r="Z66" i="20"/>
  <c r="Z67" i="20"/>
  <c r="Z68" i="20"/>
  <c r="Z69" i="20"/>
  <c r="Z70" i="20"/>
  <c r="Z71" i="20"/>
  <c r="Z72" i="20"/>
  <c r="Z73" i="20"/>
  <c r="Z74" i="20"/>
  <c r="Z75" i="20"/>
  <c r="Z76" i="20"/>
  <c r="Z77" i="20"/>
  <c r="Z78" i="20"/>
  <c r="Z79" i="20"/>
  <c r="Z80" i="20"/>
  <c r="Z81" i="20"/>
  <c r="Z82" i="20"/>
  <c r="Z83" i="20"/>
  <c r="Z84" i="20"/>
  <c r="Z85" i="20"/>
  <c r="Z86" i="20"/>
  <c r="Z87" i="20"/>
  <c r="Z88" i="20"/>
  <c r="Z89" i="20"/>
  <c r="Z90" i="20"/>
  <c r="Z91" i="20"/>
  <c r="Z92" i="20"/>
  <c r="Z93" i="20"/>
  <c r="Z94" i="20"/>
  <c r="Z95" i="20"/>
  <c r="Z96" i="20"/>
  <c r="Z97" i="20"/>
  <c r="Z98" i="20"/>
  <c r="Z99" i="20"/>
  <c r="Z100" i="20"/>
  <c r="Z101" i="20"/>
  <c r="Z102" i="20"/>
  <c r="Z103" i="20"/>
  <c r="Z104" i="20"/>
  <c r="Z105" i="20"/>
  <c r="Z106" i="20"/>
  <c r="Z107" i="20"/>
  <c r="Z108" i="20"/>
  <c r="Z109" i="20"/>
  <c r="Z110" i="20"/>
  <c r="Z111" i="20"/>
  <c r="Z112" i="20"/>
  <c r="Z113" i="20"/>
  <c r="Z114" i="20"/>
  <c r="Z115" i="20"/>
  <c r="Z116" i="20"/>
  <c r="Z117" i="20"/>
  <c r="Z118" i="20"/>
  <c r="Z119" i="20"/>
  <c r="Z120" i="20"/>
  <c r="Z121" i="20"/>
  <c r="Z122" i="20"/>
  <c r="Z123" i="20"/>
  <c r="Z124" i="20"/>
  <c r="Z125" i="20"/>
  <c r="Z126" i="20"/>
  <c r="Z127" i="20"/>
  <c r="Z128" i="20"/>
  <c r="Z129" i="20"/>
  <c r="Z130" i="20"/>
  <c r="Z131" i="20"/>
  <c r="Z132" i="20"/>
  <c r="Z133" i="20"/>
  <c r="Z134" i="20"/>
  <c r="Z135" i="20"/>
  <c r="Z136" i="20"/>
  <c r="Z137" i="20"/>
  <c r="Z138" i="20"/>
  <c r="Z139" i="20"/>
  <c r="Z140" i="20"/>
  <c r="Z141" i="20"/>
  <c r="Z142" i="20"/>
  <c r="Z143" i="20"/>
  <c r="Z144" i="20"/>
  <c r="Z145" i="20"/>
  <c r="Z146" i="20"/>
  <c r="Z147" i="20"/>
  <c r="Z148" i="20"/>
  <c r="Z149" i="20"/>
  <c r="Z150" i="20"/>
  <c r="Z151" i="20"/>
  <c r="Z152" i="20"/>
  <c r="Z153" i="20"/>
  <c r="Z154" i="20"/>
  <c r="Z155" i="20"/>
  <c r="Z156" i="20"/>
  <c r="Z157" i="20"/>
  <c r="Z158" i="20"/>
  <c r="Z159" i="20"/>
  <c r="Z160" i="20"/>
  <c r="Z161" i="20"/>
  <c r="Z162" i="20"/>
  <c r="Z163" i="20"/>
  <c r="Z164" i="20"/>
  <c r="Z165" i="20"/>
  <c r="Z166" i="20"/>
  <c r="Z167" i="20"/>
  <c r="Z168" i="20"/>
  <c r="Z169" i="20"/>
  <c r="Z170" i="20"/>
  <c r="Z171" i="20"/>
  <c r="Z172" i="20"/>
  <c r="Z173" i="20"/>
  <c r="Z174" i="20"/>
  <c r="Z175" i="20"/>
  <c r="Z176" i="20"/>
  <c r="Z177" i="20"/>
  <c r="Z178" i="20"/>
  <c r="Z179" i="20"/>
  <c r="Z180" i="20"/>
  <c r="Z181" i="20"/>
  <c r="Z182" i="20"/>
  <c r="Z183" i="20"/>
  <c r="Z184" i="20"/>
  <c r="Z185" i="20"/>
  <c r="Z186" i="20"/>
  <c r="Z187" i="20"/>
  <c r="Z188" i="20"/>
  <c r="Z189" i="20"/>
  <c r="Z190" i="20"/>
  <c r="Z191" i="20"/>
  <c r="Z192" i="20"/>
  <c r="Z193" i="20"/>
  <c r="Z194" i="20"/>
  <c r="Z195" i="20"/>
  <c r="Z196" i="20"/>
  <c r="Z197" i="20"/>
  <c r="Z198" i="20"/>
  <c r="Z199" i="20"/>
  <c r="Z200" i="20"/>
  <c r="Z201" i="20"/>
  <c r="Z202" i="20"/>
  <c r="Z203" i="20"/>
  <c r="Z204" i="20"/>
  <c r="Z205" i="20"/>
  <c r="Z206" i="20"/>
  <c r="Z207" i="20"/>
  <c r="Z208" i="20"/>
  <c r="Z209" i="20"/>
  <c r="Z210" i="20"/>
  <c r="Z211" i="20"/>
  <c r="Z212" i="20"/>
  <c r="Z213" i="20"/>
  <c r="Z214" i="20"/>
  <c r="Z215" i="20"/>
  <c r="Z216" i="20"/>
  <c r="Z217" i="20"/>
  <c r="Z218" i="20"/>
  <c r="Z219" i="20"/>
  <c r="Z220" i="20"/>
  <c r="Z221" i="20"/>
  <c r="Z222" i="20"/>
  <c r="Z223" i="20"/>
  <c r="Z224" i="20"/>
  <c r="Z225" i="20"/>
  <c r="Z226" i="20"/>
  <c r="Z227" i="20"/>
  <c r="Z228" i="20"/>
  <c r="Z229" i="20"/>
  <c r="Z230" i="20"/>
  <c r="Z231" i="20"/>
  <c r="Z232" i="20"/>
  <c r="Z233" i="20"/>
  <c r="Z234" i="20"/>
  <c r="Z235" i="20"/>
  <c r="Z236" i="20"/>
  <c r="Z237" i="20"/>
  <c r="Z238" i="20"/>
  <c r="Z239" i="20"/>
  <c r="Z240" i="20"/>
  <c r="Z241" i="20"/>
  <c r="Z242" i="20"/>
  <c r="Z243" i="20"/>
  <c r="Z244" i="20"/>
  <c r="Z245" i="20"/>
  <c r="Z246" i="20"/>
  <c r="Z247" i="20"/>
  <c r="Z248" i="20"/>
  <c r="Z249" i="20"/>
  <c r="Z250" i="20"/>
  <c r="Z251" i="20"/>
  <c r="Z252" i="20"/>
  <c r="Z253" i="20"/>
  <c r="Z254" i="20"/>
  <c r="Z255" i="20"/>
  <c r="Z256" i="20"/>
  <c r="Z257" i="20"/>
  <c r="Z258" i="20"/>
  <c r="Z259" i="20"/>
  <c r="Z260" i="20"/>
  <c r="Z261" i="20"/>
  <c r="Z262" i="20"/>
  <c r="Z263" i="20"/>
  <c r="Z264" i="20"/>
  <c r="Z265" i="20"/>
  <c r="Z266" i="20"/>
  <c r="Z267" i="20"/>
  <c r="Z268" i="20"/>
  <c r="Z269" i="20"/>
  <c r="Z270" i="20"/>
  <c r="Z271" i="20"/>
  <c r="Z272" i="20"/>
  <c r="Z273" i="20"/>
  <c r="Z274" i="20"/>
  <c r="Z275" i="20"/>
  <c r="Z276" i="20"/>
  <c r="Z277" i="20"/>
  <c r="Z278" i="20"/>
  <c r="Z279" i="20"/>
  <c r="Z280" i="20"/>
  <c r="Z281" i="20"/>
  <c r="Z282" i="20"/>
  <c r="Z283" i="20"/>
  <c r="Z284" i="20"/>
  <c r="Z285" i="20"/>
  <c r="Z286" i="20"/>
  <c r="Z287" i="20"/>
  <c r="Z288" i="20"/>
  <c r="Z289" i="20"/>
  <c r="Z290" i="20"/>
  <c r="Z291" i="20"/>
  <c r="Z292" i="20"/>
  <c r="Z293" i="20"/>
  <c r="Z294" i="20"/>
  <c r="Z295" i="20"/>
  <c r="Z296" i="20"/>
  <c r="Z297" i="20"/>
  <c r="Z298" i="20"/>
  <c r="Z299" i="20"/>
  <c r="Z300" i="20"/>
  <c r="Z301" i="20"/>
  <c r="Z302" i="20"/>
  <c r="Z303" i="20"/>
  <c r="Z304" i="20"/>
  <c r="Z305" i="20"/>
  <c r="Z306" i="20"/>
  <c r="Z307" i="20"/>
  <c r="Z308" i="20"/>
  <c r="Z309" i="20"/>
  <c r="Z310" i="20"/>
  <c r="Z311" i="20"/>
  <c r="Z312" i="20"/>
  <c r="Z313" i="20"/>
  <c r="Z314" i="20"/>
  <c r="Z315" i="20"/>
  <c r="Z316" i="20"/>
  <c r="Z317" i="20"/>
  <c r="Z318" i="20"/>
  <c r="Z319" i="20"/>
  <c r="Z320" i="20"/>
  <c r="Z321" i="20"/>
  <c r="Z322" i="20"/>
  <c r="Z323" i="20"/>
  <c r="Z324" i="20"/>
  <c r="Z325" i="20"/>
  <c r="Z326" i="20"/>
  <c r="Z327" i="20"/>
  <c r="Z328" i="20"/>
  <c r="Z329" i="20"/>
  <c r="Z330" i="20"/>
  <c r="Z331" i="20"/>
  <c r="Z332" i="20"/>
  <c r="Z333" i="20"/>
  <c r="Z334" i="20"/>
  <c r="Z335" i="20"/>
  <c r="Z336" i="20"/>
  <c r="Z337" i="20"/>
  <c r="Z338" i="20"/>
  <c r="Z339" i="20"/>
  <c r="Z340" i="20"/>
  <c r="Z341" i="20"/>
  <c r="Z342" i="20"/>
  <c r="Z343" i="20"/>
  <c r="Z344" i="20"/>
  <c r="Z345" i="20"/>
  <c r="Z346" i="20"/>
  <c r="Z347" i="20"/>
  <c r="Z348" i="20"/>
  <c r="Z349" i="20"/>
  <c r="Z350" i="20"/>
  <c r="Z351" i="20"/>
  <c r="Z352" i="20"/>
  <c r="Z353" i="20"/>
  <c r="Z354" i="20"/>
  <c r="Z355" i="20"/>
  <c r="Z356" i="20"/>
  <c r="Z357" i="20"/>
  <c r="Z358" i="20"/>
  <c r="Z359" i="20"/>
  <c r="Z360" i="20"/>
  <c r="Z361" i="20"/>
  <c r="Z362" i="20"/>
  <c r="Z363" i="20"/>
  <c r="Z364" i="20"/>
  <c r="Z365" i="20"/>
  <c r="Z366" i="20"/>
  <c r="Z367" i="20"/>
  <c r="Z368" i="20"/>
  <c r="Z369" i="20"/>
  <c r="Z370" i="20"/>
  <c r="Z371" i="20"/>
  <c r="Z372" i="20"/>
  <c r="Z373" i="20"/>
  <c r="Z374" i="20"/>
  <c r="Z375" i="20"/>
  <c r="Z376" i="20"/>
  <c r="Z377" i="20"/>
  <c r="Z378" i="20"/>
  <c r="Z379" i="20"/>
  <c r="Z380" i="20"/>
  <c r="Z381" i="20"/>
  <c r="Z382" i="20"/>
  <c r="Z383" i="20"/>
  <c r="Z384" i="20"/>
  <c r="Z385" i="20"/>
  <c r="Z386" i="20"/>
  <c r="Z387" i="20"/>
  <c r="Z388" i="20"/>
  <c r="Z389" i="20"/>
  <c r="Z390" i="20"/>
  <c r="Z391" i="20"/>
  <c r="Z392" i="20"/>
  <c r="Z393" i="20"/>
  <c r="Z394" i="20"/>
  <c r="Z395" i="20"/>
  <c r="Z396" i="20"/>
  <c r="Z397" i="20"/>
  <c r="Z398" i="20"/>
  <c r="Z399" i="20"/>
  <c r="Z400" i="20"/>
  <c r="Z401" i="20"/>
  <c r="Z402" i="20"/>
  <c r="Z403" i="20"/>
  <c r="Z404" i="20"/>
  <c r="Z405" i="20"/>
  <c r="Z406" i="20"/>
  <c r="Z407" i="20"/>
  <c r="Z408" i="20"/>
  <c r="Z409" i="20"/>
  <c r="Z410" i="20"/>
  <c r="Z411" i="20"/>
  <c r="Z412" i="20"/>
  <c r="Z413" i="20"/>
  <c r="Z414" i="20"/>
  <c r="Z415" i="20"/>
  <c r="Z416" i="20"/>
  <c r="Z417" i="20"/>
  <c r="Z418" i="20"/>
  <c r="Z419" i="20"/>
  <c r="Z420" i="20"/>
  <c r="Z421" i="20"/>
  <c r="Z422" i="20"/>
  <c r="Z423" i="20"/>
  <c r="Z424" i="20"/>
  <c r="Z425" i="20"/>
  <c r="Z426" i="20"/>
  <c r="Z427" i="20"/>
  <c r="Z428" i="20"/>
  <c r="Z429" i="20"/>
  <c r="Z430" i="20"/>
  <c r="X26" i="20" l="1"/>
  <c r="X27" i="20"/>
  <c r="X28" i="20"/>
  <c r="X29" i="20"/>
  <c r="X30" i="20"/>
  <c r="X31" i="20"/>
  <c r="X32" i="20"/>
  <c r="X33" i="20"/>
  <c r="X34" i="20"/>
  <c r="X35" i="20"/>
  <c r="B20" i="15" l="1"/>
  <c r="B19" i="15"/>
  <c r="B76" i="15"/>
  <c r="B75" i="15"/>
  <c r="B74" i="15"/>
  <c r="B73" i="15"/>
  <c r="B72" i="15"/>
  <c r="B71" i="15"/>
  <c r="B70" i="15"/>
  <c r="B69" i="15"/>
  <c r="B68" i="15"/>
  <c r="B67" i="15"/>
  <c r="B66" i="15"/>
  <c r="B64" i="15"/>
  <c r="B63" i="15"/>
  <c r="B62" i="15"/>
  <c r="B61" i="15"/>
  <c r="B60" i="15"/>
  <c r="B59" i="15"/>
  <c r="B58" i="15"/>
  <c r="B57" i="15"/>
  <c r="B56" i="15"/>
  <c r="B55" i="15"/>
  <c r="B54" i="15"/>
  <c r="B53" i="15"/>
  <c r="B52" i="15"/>
  <c r="B51" i="15"/>
  <c r="B50" i="15"/>
  <c r="B48" i="15"/>
  <c r="B47" i="15"/>
  <c r="B46" i="15"/>
  <c r="B45" i="15"/>
  <c r="B44" i="15"/>
  <c r="B43" i="15"/>
  <c r="B42" i="15"/>
  <c r="B41" i="15"/>
  <c r="B40" i="15"/>
  <c r="B39" i="15"/>
  <c r="B38" i="15"/>
  <c r="B37" i="15"/>
  <c r="B36" i="15"/>
  <c r="B35" i="15"/>
  <c r="B34" i="15"/>
  <c r="B32" i="15"/>
  <c r="B31" i="15"/>
  <c r="B30" i="15"/>
  <c r="B29" i="15"/>
  <c r="G3" i="24" l="1"/>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CX3" i="6"/>
  <c r="CX18" i="6"/>
  <c r="CX19" i="6"/>
  <c r="CX21" i="6"/>
  <c r="CX22" i="6"/>
  <c r="CX26" i="6"/>
  <c r="CX27" i="6"/>
  <c r="CX33" i="6"/>
  <c r="CX34" i="6"/>
  <c r="CX35" i="6"/>
  <c r="CX36" i="6"/>
  <c r="CX37" i="6"/>
  <c r="CX38" i="6"/>
  <c r="CX39" i="6"/>
  <c r="CW3" i="6"/>
  <c r="CW4" i="6"/>
  <c r="CW5" i="6"/>
  <c r="CW6" i="6"/>
  <c r="CW7" i="6"/>
  <c r="CW8" i="6"/>
  <c r="CW9" i="6"/>
  <c r="CW10" i="6"/>
  <c r="CW11" i="6"/>
  <c r="CW12" i="6"/>
  <c r="CW13" i="6"/>
  <c r="CW14" i="6"/>
  <c r="CW15" i="6"/>
  <c r="CW16" i="6"/>
  <c r="CW17" i="6"/>
  <c r="CW18" i="6"/>
  <c r="CW19" i="6"/>
  <c r="CW20" i="6"/>
  <c r="CW21" i="6"/>
  <c r="CW22" i="6"/>
  <c r="CW23" i="6"/>
  <c r="CW24" i="6"/>
  <c r="CW25" i="6"/>
  <c r="CW26" i="6"/>
  <c r="CW27" i="6"/>
  <c r="CW28" i="6"/>
  <c r="CW29" i="6"/>
  <c r="CW30" i="6"/>
  <c r="CW31" i="6"/>
  <c r="CW32" i="6"/>
  <c r="CW33" i="6"/>
  <c r="CW34" i="6"/>
  <c r="CW35" i="6"/>
  <c r="CW36" i="6"/>
  <c r="CW37" i="6"/>
  <c r="CW38" i="6"/>
  <c r="CW39" i="6"/>
  <c r="CW40" i="6"/>
  <c r="CW41" i="6"/>
  <c r="CW42" i="6"/>
  <c r="CW43" i="6"/>
  <c r="CW44" i="6"/>
  <c r="CW45" i="6"/>
  <c r="CW46" i="6"/>
  <c r="CW47" i="6"/>
  <c r="CW48" i="6"/>
  <c r="CW49" i="6"/>
  <c r="CW50" i="6"/>
  <c r="CW51" i="6"/>
  <c r="CW52" i="6"/>
  <c r="CW53" i="6"/>
  <c r="CW54" i="6"/>
  <c r="CW55" i="6"/>
  <c r="CW56" i="6"/>
  <c r="CW57" i="6"/>
  <c r="CW58" i="6"/>
  <c r="CW59" i="6"/>
  <c r="CW60" i="6"/>
  <c r="CW61" i="6"/>
  <c r="CW62" i="6"/>
  <c r="CW63" i="6"/>
  <c r="CW64" i="6"/>
  <c r="CW65" i="6"/>
  <c r="CW66" i="6"/>
  <c r="CW67" i="6"/>
  <c r="CW68" i="6"/>
  <c r="CW69" i="6"/>
  <c r="CW70" i="6"/>
  <c r="CW71" i="6"/>
  <c r="CW72" i="6"/>
  <c r="CW73" i="6"/>
  <c r="CW74" i="6"/>
  <c r="CW75" i="6"/>
  <c r="CW76" i="6"/>
  <c r="CW77" i="6"/>
  <c r="CW78" i="6"/>
  <c r="CW79" i="6"/>
  <c r="CW80" i="6"/>
  <c r="CW81" i="6"/>
  <c r="CW82" i="6"/>
  <c r="CW83" i="6"/>
  <c r="CW84" i="6"/>
  <c r="CW85" i="6"/>
  <c r="CW86" i="6"/>
  <c r="CW87" i="6"/>
  <c r="CW88" i="6"/>
  <c r="CW89" i="6"/>
  <c r="CW90" i="6"/>
  <c r="CW91" i="6"/>
  <c r="CW92" i="6"/>
  <c r="CW93" i="6"/>
  <c r="CW94" i="6"/>
  <c r="CW95" i="6"/>
  <c r="CW96" i="6"/>
  <c r="CW97" i="6"/>
  <c r="CW98" i="6"/>
  <c r="CW99" i="6"/>
  <c r="CW100" i="6"/>
  <c r="CW101" i="6"/>
  <c r="CW102" i="6"/>
  <c r="CW103" i="6"/>
  <c r="CW104" i="6"/>
  <c r="CW105" i="6"/>
  <c r="CW106" i="6"/>
  <c r="CW107" i="6"/>
  <c r="CW108" i="6"/>
  <c r="CW109" i="6"/>
  <c r="CW110" i="6"/>
  <c r="CW111" i="6"/>
  <c r="CW112" i="6"/>
  <c r="CW113" i="6"/>
  <c r="CW114" i="6"/>
  <c r="CW115" i="6"/>
  <c r="CW116" i="6"/>
  <c r="CW117" i="6"/>
  <c r="CW118" i="6"/>
  <c r="CW119" i="6"/>
  <c r="CW120" i="6"/>
  <c r="CW121" i="6"/>
  <c r="CW122" i="6"/>
  <c r="CW123" i="6"/>
  <c r="CW124" i="6"/>
  <c r="CW125" i="6"/>
  <c r="CW126" i="6"/>
  <c r="CW127" i="6"/>
  <c r="CW128" i="6"/>
  <c r="CW129" i="6"/>
  <c r="CW130" i="6"/>
  <c r="CW131" i="6"/>
  <c r="CW132" i="6"/>
  <c r="CW133" i="6"/>
  <c r="CW134" i="6"/>
  <c r="CW135" i="6"/>
  <c r="CW136" i="6"/>
  <c r="CW137" i="6"/>
  <c r="CW138" i="6"/>
  <c r="CW139" i="6"/>
  <c r="CW140" i="6"/>
  <c r="CW141" i="6"/>
  <c r="CW142" i="6"/>
  <c r="CW143" i="6"/>
  <c r="CW144" i="6"/>
  <c r="CW145" i="6"/>
  <c r="CW146" i="6"/>
  <c r="CW147" i="6"/>
  <c r="CW148" i="6"/>
  <c r="CW149" i="6"/>
  <c r="CW150" i="6"/>
  <c r="CW151" i="6"/>
  <c r="CW152" i="6"/>
  <c r="CW153" i="6"/>
  <c r="CW154" i="6"/>
  <c r="CW155" i="6"/>
  <c r="CW156" i="6"/>
  <c r="CW157" i="6"/>
  <c r="CW158" i="6"/>
  <c r="CW159" i="6"/>
  <c r="CW160" i="6"/>
  <c r="CW161" i="6"/>
  <c r="CW162" i="6"/>
  <c r="CW163" i="6"/>
  <c r="CW164" i="6"/>
  <c r="CW165" i="6"/>
  <c r="CW166" i="6"/>
  <c r="CW167" i="6"/>
  <c r="CW168" i="6"/>
  <c r="CW169" i="6"/>
  <c r="CW170" i="6"/>
  <c r="CW171" i="6"/>
  <c r="CW172" i="6"/>
  <c r="CW173" i="6"/>
  <c r="CW174" i="6"/>
  <c r="CW175" i="6"/>
  <c r="CW176" i="6"/>
  <c r="CW177" i="6"/>
  <c r="CW178" i="6"/>
  <c r="CW179" i="6"/>
  <c r="CW180" i="6"/>
  <c r="CW181" i="6"/>
  <c r="CW182" i="6"/>
  <c r="CW183" i="6"/>
  <c r="CW184" i="6"/>
  <c r="CW185" i="6"/>
  <c r="CW186" i="6"/>
  <c r="CW187" i="6"/>
  <c r="CW188" i="6"/>
  <c r="CW189" i="6"/>
  <c r="CW190" i="6"/>
  <c r="CW191" i="6"/>
  <c r="CW192" i="6"/>
  <c r="CW193" i="6"/>
  <c r="CW194" i="6"/>
  <c r="CW195" i="6"/>
  <c r="CW196" i="6"/>
  <c r="CW197" i="6"/>
  <c r="CW198" i="6"/>
  <c r="CW199" i="6"/>
  <c r="CW200" i="6"/>
  <c r="CW201" i="6"/>
  <c r="CW202" i="6"/>
  <c r="CW203" i="6"/>
  <c r="CW204" i="6"/>
  <c r="CW205" i="6"/>
  <c r="CW206" i="6"/>
  <c r="CW207" i="6"/>
  <c r="CW208" i="6"/>
  <c r="CW209" i="6"/>
  <c r="CW210" i="6"/>
  <c r="CW211" i="6"/>
  <c r="CW212" i="6"/>
  <c r="CW213" i="6"/>
  <c r="CW214" i="6"/>
  <c r="CW215" i="6"/>
  <c r="CW216" i="6"/>
  <c r="CW217" i="6"/>
  <c r="CW218" i="6"/>
  <c r="CW219" i="6"/>
  <c r="CW220" i="6"/>
  <c r="CW221" i="6"/>
  <c r="CW222" i="6"/>
  <c r="CW223" i="6"/>
  <c r="CW224" i="6"/>
  <c r="CW225" i="6"/>
  <c r="CW226" i="6"/>
  <c r="CW227" i="6"/>
  <c r="CW228" i="6"/>
  <c r="CW229" i="6"/>
  <c r="CW230" i="6"/>
  <c r="CW231" i="6"/>
  <c r="CW232" i="6"/>
  <c r="CW233" i="6"/>
  <c r="CW234" i="6"/>
  <c r="CW235" i="6"/>
  <c r="CW236" i="6"/>
  <c r="CW237" i="6"/>
  <c r="CW238" i="6"/>
  <c r="CW239" i="6"/>
  <c r="CW240" i="6"/>
  <c r="CW241" i="6"/>
  <c r="CW242" i="6"/>
  <c r="CW243" i="6"/>
  <c r="CW244" i="6"/>
  <c r="CW245" i="6"/>
  <c r="CW246" i="6"/>
  <c r="CW247" i="6"/>
  <c r="CW248" i="6"/>
  <c r="CW249" i="6"/>
  <c r="CW250" i="6"/>
  <c r="CW251" i="6"/>
  <c r="CW252" i="6"/>
  <c r="CW253" i="6"/>
  <c r="CW254" i="6"/>
  <c r="CW255" i="6"/>
  <c r="CW256" i="6"/>
  <c r="CW257" i="6"/>
  <c r="CW258" i="6"/>
  <c r="CW259" i="6"/>
  <c r="CW260" i="6"/>
  <c r="CW261" i="6"/>
  <c r="CW262" i="6"/>
  <c r="CW263" i="6"/>
  <c r="CW264" i="6"/>
  <c r="CW265" i="6"/>
  <c r="CW266" i="6"/>
  <c r="CW267" i="6"/>
  <c r="CW268" i="6"/>
  <c r="CW269" i="6"/>
  <c r="CW270" i="6"/>
  <c r="CW271" i="6"/>
  <c r="CW272" i="6"/>
  <c r="CW273" i="6"/>
  <c r="CW274" i="6"/>
  <c r="CW275" i="6"/>
  <c r="CW276" i="6"/>
  <c r="CW277" i="6"/>
  <c r="CW278" i="6"/>
  <c r="CW279" i="6"/>
  <c r="CW280" i="6"/>
  <c r="CW281" i="6"/>
  <c r="CW282" i="6"/>
  <c r="CW283" i="6"/>
  <c r="CW284" i="6"/>
  <c r="CW285" i="6"/>
  <c r="CW286" i="6"/>
  <c r="CW287" i="6"/>
  <c r="CW288" i="6"/>
  <c r="CW289" i="6"/>
  <c r="CW290" i="6"/>
  <c r="CW291" i="6"/>
  <c r="CW292" i="6"/>
  <c r="CW293" i="6"/>
  <c r="CW294" i="6"/>
  <c r="CW295" i="6"/>
  <c r="CW296" i="6"/>
  <c r="CW297" i="6"/>
  <c r="CW298" i="6"/>
  <c r="CW299" i="6"/>
  <c r="CW300" i="6"/>
  <c r="CW301" i="6"/>
  <c r="CW302" i="6"/>
  <c r="CW303" i="6"/>
  <c r="CW304" i="6"/>
  <c r="CW305" i="6"/>
  <c r="CW306" i="6"/>
  <c r="CW307" i="6"/>
  <c r="CW308" i="6"/>
  <c r="CW309" i="6"/>
  <c r="CW310" i="6"/>
  <c r="CW311" i="6"/>
  <c r="CW312" i="6"/>
  <c r="CW313" i="6"/>
  <c r="CW314" i="6"/>
  <c r="CW315" i="6"/>
  <c r="CW316" i="6"/>
  <c r="CW317" i="6"/>
  <c r="CW318" i="6"/>
  <c r="CW319" i="6"/>
  <c r="CW320" i="6"/>
  <c r="CW321" i="6"/>
  <c r="CW322" i="6"/>
  <c r="CW323" i="6"/>
  <c r="CW324" i="6"/>
  <c r="CW325" i="6"/>
  <c r="CW326" i="6"/>
  <c r="CW327" i="6"/>
  <c r="CW328" i="6"/>
  <c r="CW329" i="6"/>
  <c r="CW330" i="6"/>
  <c r="CW331" i="6"/>
  <c r="CW332" i="6"/>
  <c r="CW333" i="6"/>
  <c r="CW334" i="6"/>
  <c r="CW335" i="6"/>
  <c r="CW336" i="6"/>
  <c r="CW337" i="6"/>
  <c r="CW338" i="6"/>
  <c r="CW339" i="6"/>
  <c r="CW340" i="6"/>
  <c r="CW341" i="6"/>
  <c r="CW342" i="6"/>
  <c r="CW343" i="6"/>
  <c r="CW344" i="6"/>
  <c r="CW345" i="6"/>
  <c r="CW346" i="6"/>
  <c r="CW347" i="6"/>
  <c r="CW348" i="6"/>
  <c r="CW349" i="6"/>
  <c r="CW350" i="6"/>
  <c r="CW351" i="6"/>
  <c r="CW352" i="6"/>
  <c r="CW353" i="6"/>
  <c r="CW354" i="6"/>
  <c r="CW355" i="6"/>
  <c r="CW356" i="6"/>
  <c r="CW357" i="6"/>
  <c r="CW358" i="6"/>
  <c r="CW359" i="6"/>
  <c r="CW360" i="6"/>
  <c r="CW361" i="6"/>
  <c r="CW362" i="6"/>
  <c r="CW363" i="6"/>
  <c r="CW364" i="6"/>
  <c r="CW365" i="6"/>
  <c r="CW366" i="6"/>
  <c r="CW367" i="6"/>
  <c r="CW368" i="6"/>
  <c r="CW369" i="6"/>
  <c r="CW370" i="6"/>
  <c r="CW371" i="6"/>
  <c r="CW372" i="6"/>
  <c r="CW373" i="6"/>
  <c r="CW374" i="6"/>
  <c r="CW375" i="6"/>
  <c r="CW376" i="6"/>
  <c r="CW377" i="6"/>
  <c r="CW378" i="6"/>
  <c r="CW379" i="6"/>
  <c r="CW380" i="6"/>
  <c r="CW381" i="6"/>
  <c r="CW382" i="6"/>
  <c r="CW383" i="6"/>
  <c r="CW384" i="6"/>
  <c r="CW385" i="6"/>
  <c r="CW386" i="6"/>
  <c r="CW387" i="6"/>
  <c r="CW388" i="6"/>
  <c r="CW389" i="6"/>
  <c r="CW390" i="6"/>
  <c r="CW391" i="6"/>
  <c r="CW392" i="6"/>
  <c r="CW393" i="6"/>
  <c r="CW394" i="6"/>
  <c r="CW395" i="6"/>
  <c r="CW396" i="6"/>
  <c r="CW397" i="6"/>
  <c r="CW398" i="6"/>
  <c r="CW399" i="6"/>
  <c r="CW400" i="6"/>
  <c r="CW401" i="6"/>
  <c r="CW402" i="6"/>
  <c r="CW403" i="6"/>
  <c r="CW404" i="6"/>
  <c r="CW405" i="6"/>
  <c r="CW406" i="6"/>
  <c r="CW407" i="6"/>
  <c r="CW408" i="6"/>
  <c r="CW409" i="6"/>
  <c r="CW410" i="6"/>
  <c r="CW411" i="6"/>
  <c r="CW412" i="6"/>
  <c r="CW413" i="6"/>
  <c r="CW414" i="6"/>
  <c r="CW415" i="6"/>
  <c r="CW416" i="6"/>
  <c r="CW417" i="6"/>
  <c r="CW418" i="6"/>
  <c r="CW419" i="6"/>
  <c r="CW420" i="6"/>
  <c r="CW421" i="6"/>
  <c r="CW422" i="6"/>
  <c r="CW423" i="6"/>
  <c r="CW424" i="6"/>
  <c r="CW425" i="6"/>
  <c r="CW426" i="6"/>
  <c r="CW427" i="6"/>
  <c r="CW428" i="6"/>
  <c r="CW429" i="6"/>
  <c r="CW430" i="6"/>
  <c r="CW431" i="6"/>
  <c r="CW432" i="6"/>
  <c r="CW433" i="6"/>
  <c r="CW434" i="6"/>
  <c r="CW435" i="6"/>
  <c r="CW436" i="6"/>
  <c r="CW437" i="6"/>
  <c r="CW438" i="6"/>
  <c r="CW439" i="6"/>
  <c r="CW440" i="6"/>
  <c r="CW441" i="6"/>
  <c r="CW442" i="6"/>
  <c r="CW443" i="6"/>
  <c r="CW444" i="6"/>
  <c r="CW445" i="6"/>
  <c r="CW446" i="6"/>
  <c r="CW447" i="6"/>
  <c r="CW448" i="6"/>
  <c r="CW449" i="6"/>
  <c r="CW450" i="6"/>
  <c r="CW451" i="6"/>
  <c r="CW452" i="6"/>
  <c r="CW453" i="6"/>
  <c r="CW454" i="6"/>
  <c r="CW455" i="6"/>
  <c r="CW456" i="6"/>
  <c r="CW457" i="6"/>
  <c r="CW458" i="6"/>
  <c r="CV3" i="6"/>
  <c r="CV4" i="6"/>
  <c r="CV5" i="6"/>
  <c r="CV6" i="6"/>
  <c r="CV7" i="6"/>
  <c r="CV8" i="6"/>
  <c r="CV9" i="6"/>
  <c r="CV10" i="6"/>
  <c r="CV11" i="6"/>
  <c r="CV12" i="6"/>
  <c r="CV13" i="6"/>
  <c r="CV14" i="6"/>
  <c r="CV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V458"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U458" i="6"/>
  <c r="CT3" i="6"/>
  <c r="CT4"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CT458" i="6"/>
  <c r="CS3" i="6"/>
  <c r="CS18" i="6"/>
  <c r="CS19" i="6"/>
  <c r="CS21" i="6"/>
  <c r="CS22" i="6"/>
  <c r="CS26" i="6"/>
  <c r="CS27" i="6"/>
  <c r="CS33" i="6"/>
  <c r="CS34" i="6"/>
  <c r="CS35" i="6"/>
  <c r="CS36" i="6"/>
  <c r="CS37" i="6"/>
  <c r="CS38" i="6"/>
  <c r="CS39" i="6"/>
  <c r="CS63" i="6"/>
  <c r="CS89" i="6"/>
  <c r="CQ3" i="6"/>
  <c r="CQ18" i="6"/>
  <c r="CQ19" i="6"/>
  <c r="CQ21" i="6"/>
  <c r="CQ22" i="6"/>
  <c r="CQ26" i="6"/>
  <c r="CQ27" i="6"/>
  <c r="CQ33" i="6"/>
  <c r="CQ34" i="6"/>
  <c r="CQ35" i="6"/>
  <c r="CQ36" i="6"/>
  <c r="CQ37" i="6"/>
  <c r="CQ38" i="6"/>
  <c r="CQ39" i="6"/>
  <c r="CP3" i="6"/>
  <c r="CP18" i="6"/>
  <c r="CP19" i="6"/>
  <c r="CP21" i="6"/>
  <c r="CP22" i="6"/>
  <c r="CP26" i="6"/>
  <c r="CP27" i="6"/>
  <c r="CP33" i="6"/>
  <c r="CP34" i="6"/>
  <c r="CP35" i="6"/>
  <c r="CP36" i="6"/>
  <c r="CP37" i="6"/>
  <c r="CP38" i="6"/>
  <c r="CP39" i="6"/>
  <c r="AD385" i="16"/>
  <c r="AD381" i="16"/>
  <c r="AI3" i="16" l="1"/>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P355" i="6" s="1"/>
  <c r="AI27" i="16"/>
  <c r="AI28" i="16"/>
  <c r="AI29" i="16"/>
  <c r="AI30" i="16"/>
  <c r="AI31" i="16"/>
  <c r="AI32" i="16"/>
  <c r="AI33" i="16"/>
  <c r="AI34" i="16"/>
  <c r="AI35" i="16"/>
  <c r="AI36" i="16"/>
  <c r="AI37" i="16"/>
  <c r="AI38" i="16"/>
  <c r="AI39" i="16"/>
  <c r="AI40" i="16"/>
  <c r="AI41" i="16"/>
  <c r="AI42" i="16"/>
  <c r="AA42" i="16" s="1"/>
  <c r="CP279" i="6" s="1"/>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A66" i="16" s="1"/>
  <c r="CP6" i="6" s="1"/>
  <c r="AI67" i="16"/>
  <c r="AI68" i="16"/>
  <c r="AI69" i="16"/>
  <c r="AI70" i="16"/>
  <c r="AI71" i="16"/>
  <c r="AI72" i="16"/>
  <c r="AI73" i="16"/>
  <c r="AI74" i="16"/>
  <c r="AI75" i="16"/>
  <c r="AI76" i="16"/>
  <c r="AI77" i="16"/>
  <c r="AI78" i="16"/>
  <c r="AI79" i="16"/>
  <c r="AI80" i="16"/>
  <c r="AI81" i="16"/>
  <c r="AI82" i="16"/>
  <c r="AA82" i="16" s="1"/>
  <c r="AI83" i="16"/>
  <c r="AI84" i="16"/>
  <c r="AI85" i="16"/>
  <c r="AI86" i="16"/>
  <c r="AI87" i="16"/>
  <c r="AI88" i="16"/>
  <c r="AI89" i="16"/>
  <c r="AI90" i="16"/>
  <c r="AI91" i="16"/>
  <c r="AI92" i="16"/>
  <c r="AI93" i="16"/>
  <c r="AI94" i="16"/>
  <c r="AI95" i="16"/>
  <c r="AI96" i="16"/>
  <c r="AI97" i="16"/>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I134" i="16"/>
  <c r="AA134" i="16" s="1"/>
  <c r="CP291" i="6" s="1"/>
  <c r="AI135" i="16"/>
  <c r="AI136" i="16"/>
  <c r="AI137" i="16"/>
  <c r="AI138" i="16"/>
  <c r="AI139" i="16"/>
  <c r="AI140" i="16"/>
  <c r="AI141" i="16"/>
  <c r="AI142" i="16"/>
  <c r="AI143" i="16"/>
  <c r="AI144" i="16"/>
  <c r="AI145" i="16"/>
  <c r="AI146" i="16"/>
  <c r="AI147" i="16"/>
  <c r="AI148" i="16"/>
  <c r="AA148" i="16" s="1"/>
  <c r="CP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P117" i="6" s="1"/>
  <c r="AI178" i="16"/>
  <c r="AI179" i="16"/>
  <c r="AI180" i="16"/>
  <c r="AI181" i="16"/>
  <c r="AI182" i="16"/>
  <c r="AI183" i="16"/>
  <c r="AI184" i="16"/>
  <c r="AI185" i="16"/>
  <c r="AI186" i="16"/>
  <c r="AI187" i="16"/>
  <c r="AI188" i="16"/>
  <c r="AI189" i="16"/>
  <c r="AI190" i="16"/>
  <c r="AI191" i="16"/>
  <c r="AI192" i="16"/>
  <c r="AI193" i="16"/>
  <c r="AI194" i="16"/>
  <c r="AI195" i="16"/>
  <c r="AA195" i="16" s="1"/>
  <c r="CP148" i="6" s="1"/>
  <c r="AI196" i="16"/>
  <c r="AI197" i="16"/>
  <c r="AI198" i="16"/>
  <c r="AI199" i="16"/>
  <c r="AI200" i="16"/>
  <c r="AI201" i="16"/>
  <c r="AD201" i="16" s="1"/>
  <c r="AI202" i="16"/>
  <c r="AD202" i="16" s="1"/>
  <c r="AI203" i="16"/>
  <c r="AD203" i="16" s="1"/>
  <c r="AI204" i="16"/>
  <c r="AD204" i="16" s="1"/>
  <c r="AI205" i="16"/>
  <c r="AI206" i="16"/>
  <c r="AI207" i="16"/>
  <c r="AI208" i="16"/>
  <c r="AI209" i="16"/>
  <c r="AI210" i="16"/>
  <c r="AI211" i="16"/>
  <c r="AI212" i="16"/>
  <c r="AA212" i="16" s="1"/>
  <c r="CP177" i="6" s="1"/>
  <c r="AI213" i="16"/>
  <c r="AI214" i="16"/>
  <c r="AI215" i="16"/>
  <c r="AI216" i="16"/>
  <c r="AI217" i="16"/>
  <c r="AI218" i="16"/>
  <c r="AI219" i="16"/>
  <c r="AI220" i="16"/>
  <c r="AA220" i="16" s="1"/>
  <c r="CP174" i="6" s="1"/>
  <c r="AI221" i="16"/>
  <c r="AI222" i="16"/>
  <c r="AA222" i="16" s="1"/>
  <c r="CP242" i="6" s="1"/>
  <c r="AI223" i="16"/>
  <c r="AI224" i="16"/>
  <c r="AI225" i="16"/>
  <c r="AI226" i="16"/>
  <c r="AI227" i="16"/>
  <c r="AA227" i="16" s="1"/>
  <c r="CP236" i="6" s="1"/>
  <c r="AI228" i="16"/>
  <c r="AI229" i="16"/>
  <c r="AI230" i="16"/>
  <c r="AI231" i="16"/>
  <c r="AI232" i="16"/>
  <c r="AI233" i="16"/>
  <c r="AA233" i="16" s="1"/>
  <c r="CP238" i="6" s="1"/>
  <c r="AI234" i="16"/>
  <c r="AI235" i="16"/>
  <c r="AI236" i="16"/>
  <c r="AI237" i="16"/>
  <c r="AI238" i="16"/>
  <c r="AI239" i="16"/>
  <c r="AI240" i="16"/>
  <c r="AI241" i="16"/>
  <c r="AA241" i="16" s="1"/>
  <c r="CP156" i="6" s="1"/>
  <c r="AI242" i="16"/>
  <c r="AI243" i="16"/>
  <c r="AA243" i="16" s="1"/>
  <c r="CP168" i="6" s="1"/>
  <c r="AI244" i="16"/>
  <c r="AI245" i="16"/>
  <c r="AI246" i="16"/>
  <c r="AI247" i="16"/>
  <c r="AI248" i="16"/>
  <c r="AI249" i="16"/>
  <c r="AI250" i="16"/>
  <c r="AI251" i="16"/>
  <c r="AI252" i="16"/>
  <c r="AI253" i="16"/>
  <c r="AI254" i="16"/>
  <c r="AA254" i="16" s="1"/>
  <c r="CP273" i="6" s="1"/>
  <c r="AI255" i="16"/>
  <c r="AI256" i="16"/>
  <c r="AI257" i="16"/>
  <c r="AI258" i="16"/>
  <c r="AI259" i="16"/>
  <c r="AA259" i="16" s="1"/>
  <c r="CP183" i="6" s="1"/>
  <c r="AI260" i="16"/>
  <c r="AI261" i="16"/>
  <c r="AI262" i="16"/>
  <c r="AI263" i="16"/>
  <c r="AI264" i="16"/>
  <c r="AI265" i="16"/>
  <c r="AI266" i="16"/>
  <c r="AI267" i="16"/>
  <c r="AI268" i="16"/>
  <c r="AI269" i="16"/>
  <c r="AI270" i="16"/>
  <c r="AI271" i="16"/>
  <c r="AI272" i="16"/>
  <c r="AI273" i="16"/>
  <c r="AA273" i="16" s="1"/>
  <c r="CP331" i="6" s="1"/>
  <c r="AI274" i="16"/>
  <c r="AB274" i="16" s="1"/>
  <c r="AI275" i="16"/>
  <c r="AI276" i="16"/>
  <c r="AD276" i="16" s="1"/>
  <c r="AI277" i="16"/>
  <c r="AI278" i="16"/>
  <c r="AI279" i="16"/>
  <c r="AD279" i="16" s="1"/>
  <c r="AI280" i="16"/>
  <c r="AI281" i="16"/>
  <c r="AI282" i="16"/>
  <c r="AI283" i="16"/>
  <c r="AI284" i="16"/>
  <c r="AA284" i="16" s="1"/>
  <c r="CP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P202" i="6" s="1"/>
  <c r="AI317" i="16"/>
  <c r="AI318" i="16"/>
  <c r="AI319" i="16"/>
  <c r="AI320" i="16"/>
  <c r="AI321" i="16"/>
  <c r="AA321" i="16" s="1"/>
  <c r="CP207" i="6" s="1"/>
  <c r="AI322" i="16"/>
  <c r="AI323" i="16"/>
  <c r="AI324" i="16"/>
  <c r="AI325" i="16"/>
  <c r="AI326" i="16"/>
  <c r="AI327" i="16"/>
  <c r="AI328" i="16"/>
  <c r="AI329" i="16"/>
  <c r="AA329" i="16" s="1"/>
  <c r="CP215" i="6" s="1"/>
  <c r="AI330" i="16"/>
  <c r="AI331" i="16"/>
  <c r="AI332" i="16"/>
  <c r="AI333" i="16"/>
  <c r="AI334" i="16"/>
  <c r="AI335" i="16"/>
  <c r="AI336" i="16"/>
  <c r="AI337" i="16"/>
  <c r="AA337" i="16" s="1"/>
  <c r="CP225" i="6" s="1"/>
  <c r="AI338" i="16"/>
  <c r="AI339" i="16"/>
  <c r="AI340" i="16"/>
  <c r="AI341" i="16"/>
  <c r="AI342" i="16"/>
  <c r="AI343" i="16"/>
  <c r="AI344" i="16"/>
  <c r="AI345" i="16"/>
  <c r="AI346" i="16"/>
  <c r="AI347" i="16"/>
  <c r="AI348" i="16"/>
  <c r="AI349" i="16"/>
  <c r="AI350" i="16"/>
  <c r="AI351" i="16"/>
  <c r="AI352" i="16"/>
  <c r="AI353" i="16"/>
  <c r="AA353" i="16" s="1"/>
  <c r="CP320" i="6" s="1"/>
  <c r="AI354" i="16"/>
  <c r="AI355" i="16"/>
  <c r="AI356" i="16"/>
  <c r="AI357" i="16"/>
  <c r="AI358" i="16"/>
  <c r="AA358" i="16" s="1"/>
  <c r="CP326" i="6" s="1"/>
  <c r="AI359" i="16"/>
  <c r="AI360" i="16"/>
  <c r="AI361" i="16"/>
  <c r="AI362" i="16"/>
  <c r="AI363" i="16"/>
  <c r="AI364" i="16"/>
  <c r="AI365" i="16"/>
  <c r="AI366" i="16"/>
  <c r="AI367" i="16"/>
  <c r="AI368" i="16"/>
  <c r="AI369" i="16"/>
  <c r="AI370" i="16"/>
  <c r="AI371" i="16"/>
  <c r="AI372" i="16"/>
  <c r="AA372" i="16" s="1"/>
  <c r="CP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P46" i="6" s="1"/>
  <c r="AI394" i="16"/>
  <c r="AI395" i="16"/>
  <c r="AI396" i="16"/>
  <c r="AI397" i="16"/>
  <c r="AI398" i="16"/>
  <c r="AI399" i="16"/>
  <c r="AI400" i="16"/>
  <c r="AI401" i="16"/>
  <c r="AA401" i="16" s="1"/>
  <c r="CP9" i="6" s="1"/>
  <c r="AI402" i="16"/>
  <c r="AI403" i="16"/>
  <c r="AI404" i="16"/>
  <c r="AI405" i="16"/>
  <c r="AI406" i="16"/>
  <c r="AI407" i="16"/>
  <c r="AI408" i="16"/>
  <c r="AI409" i="16"/>
  <c r="AA409" i="16" s="1"/>
  <c r="CP90" i="6" s="1"/>
  <c r="AI410" i="16"/>
  <c r="AD410" i="16" s="1"/>
  <c r="AI411" i="16"/>
  <c r="AD411" i="16" s="1"/>
  <c r="AI412" i="16"/>
  <c r="AD412" i="16" s="1"/>
  <c r="AI413" i="16"/>
  <c r="AD413" i="16" s="1"/>
  <c r="AI414" i="16"/>
  <c r="AI415" i="16"/>
  <c r="AI416" i="16"/>
  <c r="AI417" i="16"/>
  <c r="AI418" i="16"/>
  <c r="AI419" i="16"/>
  <c r="AI420" i="16"/>
  <c r="AI421" i="16"/>
  <c r="AI422" i="16"/>
  <c r="AA3" i="16"/>
  <c r="CP221" i="6" s="1"/>
  <c r="AA4" i="16"/>
  <c r="CP219" i="6" s="1"/>
  <c r="AA5" i="16"/>
  <c r="CP218" i="6" s="1"/>
  <c r="AA6" i="16"/>
  <c r="CP220" i="6" s="1"/>
  <c r="AA7" i="16"/>
  <c r="CP52" i="6" s="1"/>
  <c r="AA8" i="16"/>
  <c r="CP149" i="6" s="1"/>
  <c r="AA12" i="16"/>
  <c r="CP151" i="6" s="1"/>
  <c r="AA13" i="16"/>
  <c r="CP358" i="6" s="1"/>
  <c r="AA14" i="16"/>
  <c r="CP224" i="6" s="1"/>
  <c r="AA15" i="16"/>
  <c r="CP352" i="6" s="1"/>
  <c r="AA16" i="16"/>
  <c r="CP353" i="6" s="1"/>
  <c r="AA19" i="16"/>
  <c r="CP363" i="6" s="1"/>
  <c r="AA20" i="16"/>
  <c r="CP28" i="6" s="1"/>
  <c r="AA21" i="16"/>
  <c r="CP29" i="6" s="1"/>
  <c r="AA22" i="16"/>
  <c r="CP30" i="6" s="1"/>
  <c r="AA23" i="16"/>
  <c r="CP32" i="6" s="1"/>
  <c r="AA24" i="16"/>
  <c r="CP356" i="6" s="1"/>
  <c r="AA28" i="16"/>
  <c r="CP16" i="6" s="1"/>
  <c r="AA29" i="16"/>
  <c r="CP306" i="6" s="1"/>
  <c r="AA30" i="16"/>
  <c r="CP307" i="6" s="1"/>
  <c r="AA31" i="16"/>
  <c r="CP50" i="6" s="1"/>
  <c r="AA32" i="16"/>
  <c r="CP51" i="6" s="1"/>
  <c r="AA35" i="16"/>
  <c r="CP255" i="6" s="1"/>
  <c r="AA36" i="16"/>
  <c r="CP278" i="6" s="1"/>
  <c r="AA37" i="16"/>
  <c r="CP96" i="6" s="1"/>
  <c r="AA38" i="16"/>
  <c r="CP372" i="6" s="1"/>
  <c r="AA39" i="16"/>
  <c r="CP373" i="6" s="1"/>
  <c r="AA40" i="16"/>
  <c r="CP277" i="6" s="1"/>
  <c r="AA44" i="16"/>
  <c r="CP376" i="6" s="1"/>
  <c r="AA45" i="16"/>
  <c r="CP275" i="6" s="1"/>
  <c r="AA46" i="16"/>
  <c r="CP375" i="6" s="1"/>
  <c r="AA47" i="16"/>
  <c r="CP374" i="6" s="1"/>
  <c r="AA48" i="16"/>
  <c r="CP379" i="6" s="1"/>
  <c r="AA52" i="16"/>
  <c r="CP99" i="6" s="1"/>
  <c r="AA53" i="16"/>
  <c r="CP98" i="6" s="1"/>
  <c r="AA54" i="16"/>
  <c r="CP385" i="6" s="1"/>
  <c r="AA55" i="16"/>
  <c r="CP4" i="6" s="1"/>
  <c r="AA56" i="16"/>
  <c r="CP5" i="6" s="1"/>
  <c r="AA59" i="16"/>
  <c r="CP287" i="6" s="1"/>
  <c r="AA60" i="16"/>
  <c r="CP378" i="6" s="1"/>
  <c r="AA61" i="16"/>
  <c r="CP387" i="6" s="1"/>
  <c r="AA62" i="16"/>
  <c r="CP285" i="6" s="1"/>
  <c r="AA63" i="16"/>
  <c r="CP257" i="6" s="1"/>
  <c r="AA64" i="16"/>
  <c r="CP288" i="6" s="1"/>
  <c r="AA67" i="16"/>
  <c r="CP256" i="6" s="1"/>
  <c r="AA68" i="16"/>
  <c r="CP309" i="6" s="1"/>
  <c r="AA69" i="16"/>
  <c r="CP313" i="6" s="1"/>
  <c r="AA70" i="16"/>
  <c r="CP312" i="6" s="1"/>
  <c r="AA71" i="16"/>
  <c r="CP310" i="6" s="1"/>
  <c r="AA72" i="16"/>
  <c r="CP314" i="6" s="1"/>
  <c r="AA76" i="16"/>
  <c r="AA77" i="16"/>
  <c r="CP389" i="6" s="1"/>
  <c r="AA78" i="16"/>
  <c r="CP292" i="6" s="1"/>
  <c r="AA79" i="16"/>
  <c r="CP302" i="6" s="1"/>
  <c r="AA80" i="16"/>
  <c r="CP381" i="6" s="1"/>
  <c r="AA83" i="16"/>
  <c r="AA84" i="16"/>
  <c r="CP317" i="6" s="1"/>
  <c r="AA85" i="16"/>
  <c r="AA86" i="16"/>
  <c r="AA88" i="16"/>
  <c r="AA92" i="16"/>
  <c r="AA93" i="16"/>
  <c r="AA94" i="16"/>
  <c r="AA95" i="16"/>
  <c r="AA96" i="16"/>
  <c r="AA99" i="16"/>
  <c r="AA100" i="16"/>
  <c r="AA101" i="16"/>
  <c r="AA102" i="16"/>
  <c r="CP298" i="6" s="1"/>
  <c r="AA104" i="16"/>
  <c r="CP296" i="6" s="1"/>
  <c r="AA108" i="16"/>
  <c r="CP262" i="6" s="1"/>
  <c r="AA109" i="16"/>
  <c r="CP263" i="6" s="1"/>
  <c r="AA110" i="16"/>
  <c r="CP264" i="6" s="1"/>
  <c r="AA111" i="16"/>
  <c r="CP265" i="6" s="1"/>
  <c r="AA112" i="16"/>
  <c r="CP266" i="6" s="1"/>
  <c r="AA116" i="16"/>
  <c r="CP304" i="6" s="1"/>
  <c r="AA117" i="16"/>
  <c r="CP319" i="6" s="1"/>
  <c r="AA118" i="16"/>
  <c r="AA120" i="16"/>
  <c r="AA124" i="16"/>
  <c r="AA126" i="16"/>
  <c r="CP364" i="6" s="1"/>
  <c r="AA133" i="16"/>
  <c r="CP301" i="6" s="1"/>
  <c r="AA137" i="16"/>
  <c r="CP258" i="6" s="1"/>
  <c r="AA149" i="16"/>
  <c r="AA156" i="16"/>
  <c r="CP295" i="6" s="1"/>
  <c r="AA158" i="16"/>
  <c r="CP250" i="6" s="1"/>
  <c r="AA180" i="16"/>
  <c r="CP120" i="6" s="1"/>
  <c r="AA181" i="16"/>
  <c r="CP121" i="6" s="1"/>
  <c r="AA188" i="16"/>
  <c r="CP128" i="6" s="1"/>
  <c r="AA190" i="16"/>
  <c r="CP130" i="6" s="1"/>
  <c r="AA201" i="16"/>
  <c r="AA209" i="16"/>
  <c r="CP158" i="6" s="1"/>
  <c r="AA230" i="16"/>
  <c r="CP161" i="6" s="1"/>
  <c r="AA252" i="16"/>
  <c r="CP274" i="6" s="1"/>
  <c r="AA262" i="16"/>
  <c r="CP338" i="6" s="1"/>
  <c r="AA276" i="16"/>
  <c r="AA286" i="16"/>
  <c r="CP346" i="6" s="1"/>
  <c r="AA308" i="16"/>
  <c r="CP351" i="6" s="1"/>
  <c r="AA324" i="16"/>
  <c r="CP210" i="6" s="1"/>
  <c r="AA326" i="16"/>
  <c r="CP212" i="6" s="1"/>
  <c r="AA340" i="16"/>
  <c r="CP25" i="6" s="1"/>
  <c r="AA357" i="16"/>
  <c r="CP325" i="6" s="1"/>
  <c r="AA366" i="16"/>
  <c r="CP360" i="6" s="1"/>
  <c r="AA380" i="16"/>
  <c r="CP74" i="6" s="1"/>
  <c r="AA389" i="16"/>
  <c r="CP68" i="6" s="1"/>
  <c r="AA396" i="16"/>
  <c r="CP56" i="6" s="1"/>
  <c r="AA405" i="16"/>
  <c r="CP13" i="6" s="1"/>
  <c r="B101" i="15"/>
  <c r="B102" i="15"/>
  <c r="AD418" i="16" l="1"/>
  <c r="CS70" i="6" s="1"/>
  <c r="CX70" i="6"/>
  <c r="AD402" i="16"/>
  <c r="CS10" i="6" s="1"/>
  <c r="CX10" i="6"/>
  <c r="AD394" i="16"/>
  <c r="CS47" i="6" s="1"/>
  <c r="CX47" i="6"/>
  <c r="AD378" i="16"/>
  <c r="CS83" i="6" s="1"/>
  <c r="CX83" i="6"/>
  <c r="AD370" i="16"/>
  <c r="CS49" i="6" s="1"/>
  <c r="CX49" i="6"/>
  <c r="AD362" i="16"/>
  <c r="CS328" i="6" s="1"/>
  <c r="CX328" i="6"/>
  <c r="AB354" i="16"/>
  <c r="CQ321" i="6" s="1"/>
  <c r="CX321" i="6"/>
  <c r="AB346" i="16"/>
  <c r="CQ93" i="6" s="1"/>
  <c r="CX93" i="6"/>
  <c r="AB338" i="16"/>
  <c r="CQ228" i="6" s="1"/>
  <c r="CX228" i="6"/>
  <c r="AB330" i="16"/>
  <c r="CQ216" i="6" s="1"/>
  <c r="CX216" i="6"/>
  <c r="AB322" i="16"/>
  <c r="CQ208" i="6" s="1"/>
  <c r="CX208" i="6"/>
  <c r="AB314" i="16"/>
  <c r="CQ233" i="6" s="1"/>
  <c r="CX233" i="6"/>
  <c r="AB306" i="16"/>
  <c r="CQ252" i="6" s="1"/>
  <c r="CX252" i="6"/>
  <c r="AB298" i="16"/>
  <c r="CQ193" i="6" s="1"/>
  <c r="CX193" i="6"/>
  <c r="AB290" i="16"/>
  <c r="CQ371" i="6" s="1"/>
  <c r="CX371" i="6"/>
  <c r="AB282" i="16"/>
  <c r="CQ190" i="6" s="1"/>
  <c r="CX190" i="6"/>
  <c r="AB266" i="16"/>
  <c r="CQ180" i="6" s="1"/>
  <c r="CX180" i="6"/>
  <c r="AD258" i="16"/>
  <c r="CS334" i="6" s="1"/>
  <c r="CX334" i="6"/>
  <c r="AD250" i="16"/>
  <c r="CS366" i="6" s="1"/>
  <c r="CX366" i="6"/>
  <c r="AD242" i="16"/>
  <c r="CS240" i="6" s="1"/>
  <c r="CX240" i="6"/>
  <c r="AD234" i="16"/>
  <c r="CS164" i="6" s="1"/>
  <c r="CX164" i="6"/>
  <c r="AD226" i="16"/>
  <c r="CS153" i="6" s="1"/>
  <c r="CX153" i="6"/>
  <c r="AD218" i="16"/>
  <c r="CS270" i="6" s="1"/>
  <c r="CX270" i="6"/>
  <c r="AD210" i="16"/>
  <c r="CS166" i="6" s="1"/>
  <c r="CX166" i="6"/>
  <c r="AD194" i="16"/>
  <c r="CS145" i="6" s="1"/>
  <c r="CX145" i="6"/>
  <c r="AD186" i="16"/>
  <c r="CS126" i="6" s="1"/>
  <c r="CX126" i="6"/>
  <c r="AD178" i="16"/>
  <c r="CS118" i="6" s="1"/>
  <c r="CX118" i="6"/>
  <c r="AD170" i="16"/>
  <c r="CS115" i="6" s="1"/>
  <c r="CX115" i="6"/>
  <c r="AD162" i="16"/>
  <c r="CS105" i="6" s="1"/>
  <c r="CX105" i="6"/>
  <c r="AD154" i="16"/>
  <c r="CS103" i="6" s="1"/>
  <c r="CX103" i="6"/>
  <c r="AD146" i="16"/>
  <c r="CS101" i="6" s="1"/>
  <c r="CX101" i="6"/>
  <c r="AD138" i="16"/>
  <c r="CS284" i="6" s="1"/>
  <c r="CX284" i="6"/>
  <c r="AD130" i="16"/>
  <c r="CS268" i="6" s="1"/>
  <c r="CX268" i="6"/>
  <c r="AD122" i="16"/>
  <c r="CX441" i="6"/>
  <c r="CX442" i="6"/>
  <c r="AD114" i="16"/>
  <c r="CX453" i="6"/>
  <c r="CX454" i="6"/>
  <c r="AD106" i="16"/>
  <c r="CX449" i="6"/>
  <c r="CX450" i="6"/>
  <c r="AD98" i="16"/>
  <c r="CS392" i="6" s="1"/>
  <c r="CX392" i="6"/>
  <c r="AD90" i="16"/>
  <c r="CS388" i="6" s="1"/>
  <c r="CX388" i="6"/>
  <c r="AD82" i="16"/>
  <c r="CX409" i="6"/>
  <c r="CX410" i="6"/>
  <c r="AD74" i="16"/>
  <c r="CS311" i="6" s="1"/>
  <c r="CX311" i="6"/>
  <c r="AD66" i="16"/>
  <c r="CS6" i="6" s="1"/>
  <c r="CX6" i="6"/>
  <c r="AD58" i="16"/>
  <c r="CS386" i="6" s="1"/>
  <c r="CX386" i="6"/>
  <c r="AD50" i="16"/>
  <c r="CS380" i="6" s="1"/>
  <c r="CX380" i="6"/>
  <c r="AD42" i="16"/>
  <c r="CS279" i="6" s="1"/>
  <c r="CX279" i="6"/>
  <c r="AD34" i="16"/>
  <c r="CS254" i="6" s="1"/>
  <c r="CX254" i="6"/>
  <c r="AD26" i="16"/>
  <c r="CS355" i="6" s="1"/>
  <c r="CX355" i="6"/>
  <c r="AD18" i="16"/>
  <c r="CS362" i="6" s="1"/>
  <c r="CX362" i="6"/>
  <c r="AD10" i="16"/>
  <c r="CS150" i="6" s="1"/>
  <c r="CX150" i="6"/>
  <c r="AD386" i="16"/>
  <c r="CS73" i="6" s="1"/>
  <c r="CX73" i="6"/>
  <c r="CP448" i="6"/>
  <c r="CP447" i="6"/>
  <c r="CP397" i="6"/>
  <c r="CP398" i="6"/>
  <c r="CP410" i="6"/>
  <c r="CP409" i="6"/>
  <c r="AD417" i="16"/>
  <c r="CS232" i="6" s="1"/>
  <c r="CX232" i="6"/>
  <c r="AD409" i="16"/>
  <c r="CS90" i="6" s="1"/>
  <c r="CX90" i="6"/>
  <c r="AD401" i="16"/>
  <c r="CS9" i="6" s="1"/>
  <c r="CX9" i="6"/>
  <c r="AD393" i="16"/>
  <c r="CS46" i="6" s="1"/>
  <c r="CX46" i="6"/>
  <c r="AB385" i="16"/>
  <c r="CQ89" i="6" s="1"/>
  <c r="CX89" i="6"/>
  <c r="AD377" i="16"/>
  <c r="CS82" i="6" s="1"/>
  <c r="CX82" i="6"/>
  <c r="AD369" i="16"/>
  <c r="CS48" i="6" s="1"/>
  <c r="CX48" i="6"/>
  <c r="AD361" i="16"/>
  <c r="CS330" i="6" s="1"/>
  <c r="CX330" i="6"/>
  <c r="AD353" i="16"/>
  <c r="CS320" i="6" s="1"/>
  <c r="CX320" i="6"/>
  <c r="AD345" i="16"/>
  <c r="CS94" i="6" s="1"/>
  <c r="CX94" i="6"/>
  <c r="AD337" i="16"/>
  <c r="CS225" i="6" s="1"/>
  <c r="CX225" i="6"/>
  <c r="AD329" i="16"/>
  <c r="CS215" i="6" s="1"/>
  <c r="CX215" i="6"/>
  <c r="AD321" i="16"/>
  <c r="CS207" i="6" s="1"/>
  <c r="CX207" i="6"/>
  <c r="AD313" i="16"/>
  <c r="CS116" i="6" s="1"/>
  <c r="CX116" i="6"/>
  <c r="AD305" i="16"/>
  <c r="CS251" i="6" s="1"/>
  <c r="CX251" i="6"/>
  <c r="AD297" i="16"/>
  <c r="CS192" i="6" s="1"/>
  <c r="CX192" i="6"/>
  <c r="AD289" i="16"/>
  <c r="CS370" i="6" s="1"/>
  <c r="CX370" i="6"/>
  <c r="AD281" i="16"/>
  <c r="CS248" i="6" s="1"/>
  <c r="CX248" i="6"/>
  <c r="AD273" i="16"/>
  <c r="CS331" i="6" s="1"/>
  <c r="CX331" i="6"/>
  <c r="AD265" i="16"/>
  <c r="CS179" i="6" s="1"/>
  <c r="CX179" i="6"/>
  <c r="AD257" i="16"/>
  <c r="CS186" i="6" s="1"/>
  <c r="CX186" i="6"/>
  <c r="AD249" i="16"/>
  <c r="CS341" i="6" s="1"/>
  <c r="CX341" i="6"/>
  <c r="AD241" i="16"/>
  <c r="CS156" i="6" s="1"/>
  <c r="CX156" i="6"/>
  <c r="AD233" i="16"/>
  <c r="CS238" i="6" s="1"/>
  <c r="CX238" i="6"/>
  <c r="AD225" i="16"/>
  <c r="CS239" i="6" s="1"/>
  <c r="CX239" i="6"/>
  <c r="AD217" i="16"/>
  <c r="CS155" i="6" s="1"/>
  <c r="CX155" i="6"/>
  <c r="AD209" i="16"/>
  <c r="CS158" i="6" s="1"/>
  <c r="CX158" i="6"/>
  <c r="AD193" i="16"/>
  <c r="CS146" i="6" s="1"/>
  <c r="CX146" i="6"/>
  <c r="AD185" i="16"/>
  <c r="CS125" i="6" s="1"/>
  <c r="CX125" i="6"/>
  <c r="AD177" i="16"/>
  <c r="CS117" i="6" s="1"/>
  <c r="CX117" i="6"/>
  <c r="AD169" i="16"/>
  <c r="CS114" i="6" s="1"/>
  <c r="CX114" i="6"/>
  <c r="AD161" i="16"/>
  <c r="CS104" i="6" s="1"/>
  <c r="CX104" i="6"/>
  <c r="AD153" i="16"/>
  <c r="CS315" i="6" s="1"/>
  <c r="CX315" i="6"/>
  <c r="AB145" i="16"/>
  <c r="CQ293" i="6" s="1"/>
  <c r="CX293" i="6"/>
  <c r="AD137" i="16"/>
  <c r="CS258" i="6" s="1"/>
  <c r="CX258" i="6"/>
  <c r="AD129" i="16"/>
  <c r="CS267" i="6" s="1"/>
  <c r="CX267" i="6"/>
  <c r="AD121" i="16"/>
  <c r="CX439" i="6"/>
  <c r="CX440" i="6"/>
  <c r="AD113" i="16"/>
  <c r="CX452" i="6"/>
  <c r="CX451" i="6"/>
  <c r="AD105" i="16"/>
  <c r="CS297" i="6" s="1"/>
  <c r="CX297" i="6"/>
  <c r="AD97" i="16"/>
  <c r="CS391" i="6" s="1"/>
  <c r="CX391" i="6"/>
  <c r="AD89" i="16"/>
  <c r="CS383" i="6" s="1"/>
  <c r="CX383" i="6"/>
  <c r="AD81" i="16"/>
  <c r="CX431" i="6"/>
  <c r="CX432" i="6"/>
  <c r="AD73" i="16"/>
  <c r="CS308" i="6" s="1"/>
  <c r="CX308" i="6"/>
  <c r="AD65" i="16"/>
  <c r="CS100" i="6" s="1"/>
  <c r="CX100" i="6"/>
  <c r="AD57" i="16"/>
  <c r="CS377" i="6" s="1"/>
  <c r="CX377" i="6"/>
  <c r="AD49" i="16"/>
  <c r="CS97" i="6" s="1"/>
  <c r="CX97" i="6"/>
  <c r="AD41" i="16"/>
  <c r="CS276" i="6" s="1"/>
  <c r="CX276" i="6"/>
  <c r="AD33" i="16"/>
  <c r="CS282" i="6" s="1"/>
  <c r="CX282" i="6"/>
  <c r="AD25" i="16"/>
  <c r="CS354" i="6" s="1"/>
  <c r="CX354" i="6"/>
  <c r="AD17" i="16"/>
  <c r="CS357" i="6" s="1"/>
  <c r="CX357" i="6"/>
  <c r="AD9" i="16"/>
  <c r="CS53" i="6" s="1"/>
  <c r="CX53" i="6"/>
  <c r="CP456" i="6"/>
  <c r="CP455" i="6"/>
  <c r="CP394" i="6"/>
  <c r="CP393" i="6"/>
  <c r="CP408" i="6"/>
  <c r="CP407" i="6"/>
  <c r="CP419" i="6"/>
  <c r="CP420" i="6"/>
  <c r="CP437" i="6"/>
  <c r="CP438" i="6"/>
  <c r="CP427" i="6"/>
  <c r="CP428" i="6"/>
  <c r="AB416" i="16"/>
  <c r="CQ58" i="6" s="1"/>
  <c r="CX58" i="6"/>
  <c r="AB408" i="16"/>
  <c r="CQ86" i="6" s="1"/>
  <c r="CX86" i="6"/>
  <c r="AB400" i="16"/>
  <c r="CQ65" i="6" s="1"/>
  <c r="CX65" i="6"/>
  <c r="AB392" i="16"/>
  <c r="CQ64" i="6" s="1"/>
  <c r="CX64" i="6"/>
  <c r="AB384" i="16"/>
  <c r="CQ77" i="6" s="1"/>
  <c r="CX77" i="6"/>
  <c r="AB376" i="16"/>
  <c r="CQ72" i="6" s="1"/>
  <c r="CX72" i="6"/>
  <c r="AB368" i="16"/>
  <c r="CQ45" i="6" s="1"/>
  <c r="CX45" i="6"/>
  <c r="AB360" i="16"/>
  <c r="CQ329" i="6" s="1"/>
  <c r="CX329" i="6"/>
  <c r="AB352" i="16"/>
  <c r="CQ92" i="6" s="1"/>
  <c r="CX92" i="6"/>
  <c r="AB344" i="16"/>
  <c r="CQ231" i="6" s="1"/>
  <c r="CX231" i="6"/>
  <c r="AB336" i="16"/>
  <c r="CQ226" i="6" s="1"/>
  <c r="CX226" i="6"/>
  <c r="AB328" i="16"/>
  <c r="CQ214" i="6" s="1"/>
  <c r="CX214" i="6"/>
  <c r="AB320" i="16"/>
  <c r="CQ206" i="6" s="1"/>
  <c r="CX206" i="6"/>
  <c r="AB312" i="16"/>
  <c r="CQ350" i="6" s="1"/>
  <c r="CX350" i="6"/>
  <c r="AB304" i="16"/>
  <c r="CQ201" i="6" s="1"/>
  <c r="CX201" i="6"/>
  <c r="AB296" i="16"/>
  <c r="CQ200" i="6" s="1"/>
  <c r="CX200" i="6"/>
  <c r="AB288" i="16"/>
  <c r="CQ344" i="6" s="1"/>
  <c r="CX344" i="6"/>
  <c r="AB280" i="16"/>
  <c r="CQ182" i="6" s="1"/>
  <c r="CX182" i="6"/>
  <c r="AB272" i="16"/>
  <c r="CQ247" i="6" s="1"/>
  <c r="CX247" i="6"/>
  <c r="AB264" i="16"/>
  <c r="CQ178" i="6" s="1"/>
  <c r="CX178" i="6"/>
  <c r="AD256" i="16"/>
  <c r="CS185" i="6" s="1"/>
  <c r="CX185" i="6"/>
  <c r="AD248" i="16"/>
  <c r="CS367" i="6" s="1"/>
  <c r="CX367" i="6"/>
  <c r="AD240" i="16"/>
  <c r="CS160" i="6" s="1"/>
  <c r="CX160" i="6"/>
  <c r="AD232" i="16"/>
  <c r="CS169" i="6" s="1"/>
  <c r="CX169" i="6"/>
  <c r="AD224" i="16"/>
  <c r="CS157" i="6" s="1"/>
  <c r="CX157" i="6"/>
  <c r="AD216" i="16"/>
  <c r="CS333" i="6" s="1"/>
  <c r="CX333" i="6"/>
  <c r="AD208" i="16"/>
  <c r="CS163" i="6" s="1"/>
  <c r="CX163" i="6"/>
  <c r="AD200" i="16"/>
  <c r="CS136" i="6" s="1"/>
  <c r="CX136" i="6"/>
  <c r="AD192" i="16"/>
  <c r="CS144" i="6" s="1"/>
  <c r="CX144" i="6"/>
  <c r="AD184" i="16"/>
  <c r="CS124" i="6" s="1"/>
  <c r="CX124" i="6"/>
  <c r="AD176" i="16"/>
  <c r="CS142" i="6" s="1"/>
  <c r="CX142" i="6"/>
  <c r="AD168" i="16"/>
  <c r="CS113" i="6" s="1"/>
  <c r="CX113" i="6"/>
  <c r="AD160" i="16"/>
  <c r="CS106" i="6" s="1"/>
  <c r="CX106" i="6"/>
  <c r="AD152" i="16"/>
  <c r="CS294" i="6" s="1"/>
  <c r="CX294" i="6"/>
  <c r="AD144" i="16"/>
  <c r="CX421" i="6"/>
  <c r="CX422" i="6"/>
  <c r="AD136" i="16"/>
  <c r="CS390" i="6" s="1"/>
  <c r="CX390" i="6"/>
  <c r="AD128" i="16"/>
  <c r="CX436" i="6"/>
  <c r="CX435" i="6"/>
  <c r="AD120" i="16"/>
  <c r="CX447" i="6"/>
  <c r="CX448" i="6"/>
  <c r="AD112" i="16"/>
  <c r="CS266" i="6" s="1"/>
  <c r="CX266" i="6"/>
  <c r="AD104" i="16"/>
  <c r="CS296" i="6" s="1"/>
  <c r="CX296" i="6"/>
  <c r="AD96" i="16"/>
  <c r="CX404" i="6"/>
  <c r="CX403" i="6"/>
  <c r="AD88" i="16"/>
  <c r="CX405" i="6"/>
  <c r="CX406" i="6"/>
  <c r="AD80" i="16"/>
  <c r="CS381" i="6" s="1"/>
  <c r="CX381" i="6"/>
  <c r="AD72" i="16"/>
  <c r="CS314" i="6" s="1"/>
  <c r="CX314" i="6"/>
  <c r="AD64" i="16"/>
  <c r="CS288" i="6" s="1"/>
  <c r="CX288" i="6"/>
  <c r="AD56" i="16"/>
  <c r="CS5" i="6" s="1"/>
  <c r="CX5" i="6"/>
  <c r="AD48" i="16"/>
  <c r="CS379" i="6" s="1"/>
  <c r="CX379" i="6"/>
  <c r="AD40" i="16"/>
  <c r="CS277" i="6" s="1"/>
  <c r="CX277" i="6"/>
  <c r="AD32" i="16"/>
  <c r="CS51" i="6" s="1"/>
  <c r="CX51" i="6"/>
  <c r="AD24" i="16"/>
  <c r="CS356" i="6" s="1"/>
  <c r="CX356" i="6"/>
  <c r="AD16" i="16"/>
  <c r="CS353" i="6" s="1"/>
  <c r="CX353" i="6"/>
  <c r="AD8" i="16"/>
  <c r="CS149" i="6" s="1"/>
  <c r="CX149" i="6"/>
  <c r="CP401" i="6"/>
  <c r="CP402" i="6"/>
  <c r="AD415" i="16"/>
  <c r="CS81" i="6" s="1"/>
  <c r="CX81" i="6"/>
  <c r="AD407" i="16"/>
  <c r="CS15" i="6" s="1"/>
  <c r="CX15" i="6"/>
  <c r="AD399" i="16"/>
  <c r="CS78" i="6" s="1"/>
  <c r="CX78" i="6"/>
  <c r="AD391" i="16"/>
  <c r="CS42" i="6" s="1"/>
  <c r="CX42" i="6"/>
  <c r="AD383" i="16"/>
  <c r="CS76" i="6" s="1"/>
  <c r="CX76" i="6"/>
  <c r="AD375" i="16"/>
  <c r="CS71" i="6" s="1"/>
  <c r="CX71" i="6"/>
  <c r="AD367" i="16"/>
  <c r="CS44" i="6" s="1"/>
  <c r="CX44" i="6"/>
  <c r="AD359" i="16"/>
  <c r="CS327" i="6" s="1"/>
  <c r="CX327" i="6"/>
  <c r="AD351" i="16"/>
  <c r="CS17" i="6" s="1"/>
  <c r="CX17" i="6"/>
  <c r="AD343" i="16"/>
  <c r="CS230" i="6" s="1"/>
  <c r="CX230" i="6"/>
  <c r="AD335" i="16"/>
  <c r="CS23" i="6" s="1"/>
  <c r="CX23" i="6"/>
  <c r="AD327" i="16"/>
  <c r="CS213" i="6" s="1"/>
  <c r="CX213" i="6"/>
  <c r="AD319" i="16"/>
  <c r="CS203" i="6" s="1"/>
  <c r="CX203" i="6"/>
  <c r="AD311" i="16"/>
  <c r="CS349" i="6" s="1"/>
  <c r="CX349" i="6"/>
  <c r="AD303" i="16"/>
  <c r="CS195" i="6" s="1"/>
  <c r="CX195" i="6"/>
  <c r="AD295" i="16"/>
  <c r="CS199" i="6" s="1"/>
  <c r="CX199" i="6"/>
  <c r="AD287" i="16"/>
  <c r="CS347" i="6" s="1"/>
  <c r="CX347" i="6"/>
  <c r="AD271" i="16"/>
  <c r="CS246" i="6" s="1"/>
  <c r="CX246" i="6"/>
  <c r="AD263" i="16"/>
  <c r="CS339" i="6" s="1"/>
  <c r="CX339" i="6"/>
  <c r="AD255" i="16"/>
  <c r="CS336" i="6" s="1"/>
  <c r="CX336" i="6"/>
  <c r="AD247" i="16"/>
  <c r="CS343" i="6" s="1"/>
  <c r="CX343" i="6"/>
  <c r="AD239" i="16"/>
  <c r="CS269" i="6" s="1"/>
  <c r="CX269" i="6"/>
  <c r="AD231" i="16"/>
  <c r="CS237" i="6" s="1"/>
  <c r="CX237" i="6"/>
  <c r="AD223" i="16"/>
  <c r="CS159" i="6" s="1"/>
  <c r="CX159" i="6"/>
  <c r="AD215" i="16"/>
  <c r="CS175" i="6" s="1"/>
  <c r="CX175" i="6"/>
  <c r="AD207" i="16"/>
  <c r="CS173" i="6" s="1"/>
  <c r="CX173" i="6"/>
  <c r="AD199" i="16"/>
  <c r="CS135" i="6" s="1"/>
  <c r="CX135" i="6"/>
  <c r="AD191" i="16"/>
  <c r="CS143" i="6" s="1"/>
  <c r="CX143" i="6"/>
  <c r="AD183" i="16"/>
  <c r="CS123" i="6" s="1"/>
  <c r="CX123" i="6"/>
  <c r="AD175" i="16"/>
  <c r="CS141" i="6" s="1"/>
  <c r="CX141" i="6"/>
  <c r="AD167" i="16"/>
  <c r="CS112" i="6" s="1"/>
  <c r="CX112" i="6"/>
  <c r="AD159" i="16"/>
  <c r="CS107" i="6" s="1"/>
  <c r="CX107" i="6"/>
  <c r="AD151" i="16"/>
  <c r="CX413" i="6"/>
  <c r="CX414" i="6"/>
  <c r="AD143" i="16"/>
  <c r="CS289" i="6" s="1"/>
  <c r="CX289" i="6"/>
  <c r="AD135" i="16"/>
  <c r="CX429" i="6"/>
  <c r="CX430" i="6"/>
  <c r="AD127" i="16"/>
  <c r="CS365" i="6" s="1"/>
  <c r="CX365" i="6"/>
  <c r="AD119" i="16"/>
  <c r="CX445" i="6"/>
  <c r="CX446" i="6"/>
  <c r="AD111" i="16"/>
  <c r="CS265" i="6" s="1"/>
  <c r="CX265" i="6"/>
  <c r="AD103" i="16"/>
  <c r="CS300" i="6" s="1"/>
  <c r="CX300" i="6"/>
  <c r="AD95" i="16"/>
  <c r="CX393" i="6"/>
  <c r="CX394" i="6"/>
  <c r="AD87" i="16"/>
  <c r="CX417" i="6"/>
  <c r="CX418" i="6"/>
  <c r="AD79" i="16"/>
  <c r="CS302" i="6" s="1"/>
  <c r="CX302" i="6"/>
  <c r="AD71" i="16"/>
  <c r="CS310" i="6" s="1"/>
  <c r="CX310" i="6"/>
  <c r="AD63" i="16"/>
  <c r="CS257" i="6" s="1"/>
  <c r="CX257" i="6"/>
  <c r="AD55" i="16"/>
  <c r="CS4" i="6" s="1"/>
  <c r="CX4" i="6"/>
  <c r="AD47" i="16"/>
  <c r="CS374" i="6" s="1"/>
  <c r="CX374" i="6"/>
  <c r="AD39" i="16"/>
  <c r="CS373" i="6" s="1"/>
  <c r="CX373" i="6"/>
  <c r="AD31" i="16"/>
  <c r="CS50" i="6" s="1"/>
  <c r="CX50" i="6"/>
  <c r="AD23" i="16"/>
  <c r="CS32" i="6" s="1"/>
  <c r="CX32" i="6"/>
  <c r="AD15" i="16"/>
  <c r="CS352" i="6" s="1"/>
  <c r="CX352" i="6"/>
  <c r="AD7" i="16"/>
  <c r="CS52" i="6" s="1"/>
  <c r="CX52" i="6"/>
  <c r="CP425" i="6"/>
  <c r="CP426" i="6"/>
  <c r="CP405" i="6"/>
  <c r="CP406" i="6"/>
  <c r="AD422" i="16"/>
  <c r="CS88" i="6" s="1"/>
  <c r="CX88" i="6"/>
  <c r="AD414" i="16"/>
  <c r="CS80" i="6" s="1"/>
  <c r="CX80" i="6"/>
  <c r="AD406" i="16"/>
  <c r="CS14" i="6" s="1"/>
  <c r="CX14" i="6"/>
  <c r="AD398" i="16"/>
  <c r="CS85" i="6" s="1"/>
  <c r="CX85" i="6"/>
  <c r="AD390" i="16"/>
  <c r="CS62" i="6" s="1"/>
  <c r="CX62" i="6"/>
  <c r="AD382" i="16"/>
  <c r="CS75" i="6" s="1"/>
  <c r="CX75" i="6"/>
  <c r="AD374" i="16"/>
  <c r="CS61" i="6" s="1"/>
  <c r="CX61" i="6"/>
  <c r="AD366" i="16"/>
  <c r="CS360" i="6" s="1"/>
  <c r="CX360" i="6"/>
  <c r="AD358" i="16"/>
  <c r="CS326" i="6" s="1"/>
  <c r="CX326" i="6"/>
  <c r="AD350" i="16"/>
  <c r="CS41" i="6" s="1"/>
  <c r="CX41" i="6"/>
  <c r="AD342" i="16"/>
  <c r="CS229" i="6" s="1"/>
  <c r="CX229" i="6"/>
  <c r="AD334" i="16"/>
  <c r="CS227" i="6" s="1"/>
  <c r="CX227" i="6"/>
  <c r="AD326" i="16"/>
  <c r="CS212" i="6" s="1"/>
  <c r="CX212" i="6"/>
  <c r="AD318" i="16"/>
  <c r="CS205" i="6" s="1"/>
  <c r="CX205" i="6"/>
  <c r="AD310" i="16"/>
  <c r="CS194" i="6" s="1"/>
  <c r="CX194" i="6"/>
  <c r="AD302" i="16"/>
  <c r="CS196" i="6" s="1"/>
  <c r="CX196" i="6"/>
  <c r="AD294" i="16"/>
  <c r="CS198" i="6" s="1"/>
  <c r="CX198" i="6"/>
  <c r="AD286" i="16"/>
  <c r="CS346" i="6" s="1"/>
  <c r="CX346" i="6"/>
  <c r="AD278" i="16"/>
  <c r="CS340" i="6" s="1"/>
  <c r="CX340" i="6"/>
  <c r="AD270" i="16"/>
  <c r="CS7" i="6" s="1"/>
  <c r="CX7" i="6"/>
  <c r="AD262" i="16"/>
  <c r="CS338" i="6" s="1"/>
  <c r="CX338" i="6"/>
  <c r="AD254" i="16"/>
  <c r="CS273" i="6" s="1"/>
  <c r="CX273" i="6"/>
  <c r="AD246" i="16"/>
  <c r="CS162" i="6" s="1"/>
  <c r="CX162" i="6"/>
  <c r="AB238" i="16"/>
  <c r="CQ170" i="6" s="1"/>
  <c r="CX170" i="6"/>
  <c r="AD230" i="16"/>
  <c r="CS161" i="6" s="1"/>
  <c r="CX161" i="6"/>
  <c r="AD222" i="16"/>
  <c r="CS242" i="6" s="1"/>
  <c r="CX242" i="6"/>
  <c r="AD214" i="16"/>
  <c r="CS167" i="6" s="1"/>
  <c r="CX167" i="6"/>
  <c r="AD206" i="16"/>
  <c r="CS132" i="6" s="1"/>
  <c r="CX132" i="6"/>
  <c r="AD198" i="16"/>
  <c r="CS134" i="6" s="1"/>
  <c r="CX134" i="6"/>
  <c r="AD190" i="16"/>
  <c r="CS130" i="6" s="1"/>
  <c r="CX130" i="6"/>
  <c r="AD182" i="16"/>
  <c r="CS122" i="6" s="1"/>
  <c r="CX122" i="6"/>
  <c r="AB174" i="16"/>
  <c r="CQ140" i="6" s="1"/>
  <c r="CX140" i="6"/>
  <c r="AD166" i="16"/>
  <c r="CS111" i="6" s="1"/>
  <c r="CX111" i="6"/>
  <c r="AD158" i="16"/>
  <c r="CS250" i="6" s="1"/>
  <c r="CX250" i="6"/>
  <c r="AD150" i="16"/>
  <c r="CX412" i="6"/>
  <c r="CX411" i="6"/>
  <c r="AD142" i="16"/>
  <c r="CS286" i="6" s="1"/>
  <c r="CX286" i="6"/>
  <c r="AD134" i="16"/>
  <c r="CS291" i="6" s="1"/>
  <c r="CX291" i="6"/>
  <c r="AD126" i="16"/>
  <c r="CS364" i="6" s="1"/>
  <c r="CX364" i="6"/>
  <c r="AD118" i="16"/>
  <c r="CX437" i="6"/>
  <c r="CX438" i="6"/>
  <c r="AD110" i="16"/>
  <c r="CS264" i="6" s="1"/>
  <c r="CX264" i="6"/>
  <c r="AD102" i="16"/>
  <c r="CS298" i="6" s="1"/>
  <c r="CX298" i="6"/>
  <c r="AD94" i="16"/>
  <c r="CX397" i="6"/>
  <c r="CX398" i="6"/>
  <c r="AD86" i="16"/>
  <c r="CX415" i="6"/>
  <c r="CX416" i="6"/>
  <c r="AD78" i="16"/>
  <c r="CS292" i="6" s="1"/>
  <c r="CX292" i="6"/>
  <c r="AD70" i="16"/>
  <c r="CS312" i="6" s="1"/>
  <c r="CX312" i="6"/>
  <c r="AD62" i="16"/>
  <c r="CS285" i="6" s="1"/>
  <c r="CX285" i="6"/>
  <c r="AD54" i="16"/>
  <c r="CS385" i="6" s="1"/>
  <c r="CX385" i="6"/>
  <c r="AD46" i="16"/>
  <c r="CS375" i="6" s="1"/>
  <c r="CX375" i="6"/>
  <c r="AD38" i="16"/>
  <c r="CS372" i="6" s="1"/>
  <c r="CX372" i="6"/>
  <c r="AD30" i="16"/>
  <c r="CS307" i="6" s="1"/>
  <c r="CX307" i="6"/>
  <c r="AD22" i="16"/>
  <c r="CS30" i="6" s="1"/>
  <c r="CX30" i="6"/>
  <c r="AD14" i="16"/>
  <c r="CS224" i="6" s="1"/>
  <c r="CX224" i="6"/>
  <c r="AD6" i="16"/>
  <c r="CS220" i="6" s="1"/>
  <c r="CX220" i="6"/>
  <c r="AD405" i="16"/>
  <c r="CS13" i="6" s="1"/>
  <c r="CX13" i="6"/>
  <c r="AD397" i="16"/>
  <c r="CS84" i="6" s="1"/>
  <c r="CX84" i="6"/>
  <c r="AD389" i="16"/>
  <c r="CS68" i="6" s="1"/>
  <c r="CX68" i="6"/>
  <c r="AB381" i="16"/>
  <c r="CQ63" i="6" s="1"/>
  <c r="CX63" i="6"/>
  <c r="AD373" i="16"/>
  <c r="CS60" i="6" s="1"/>
  <c r="CX60" i="6"/>
  <c r="AD365" i="16"/>
  <c r="CS361" i="6" s="1"/>
  <c r="CX361" i="6"/>
  <c r="AD357" i="16"/>
  <c r="CS325" i="6" s="1"/>
  <c r="CX325" i="6"/>
  <c r="AD349" i="16"/>
  <c r="CS40" i="6" s="1"/>
  <c r="CX40" i="6"/>
  <c r="AD341" i="16"/>
  <c r="CS24" i="6" s="1"/>
  <c r="CX24" i="6"/>
  <c r="AD333" i="16"/>
  <c r="CS223" i="6" s="1"/>
  <c r="CX223" i="6"/>
  <c r="AD325" i="16"/>
  <c r="CS211" i="6" s="1"/>
  <c r="CX211" i="6"/>
  <c r="AD317" i="16"/>
  <c r="CS204" i="6" s="1"/>
  <c r="CX204" i="6"/>
  <c r="AD309" i="16"/>
  <c r="CS348" i="6" s="1"/>
  <c r="CX348" i="6"/>
  <c r="AD301" i="16"/>
  <c r="CS188" i="6" s="1"/>
  <c r="CX188" i="6"/>
  <c r="AD293" i="16"/>
  <c r="CS197" i="6" s="1"/>
  <c r="CX197" i="6"/>
  <c r="AD285" i="16"/>
  <c r="CS345" i="6" s="1"/>
  <c r="CX345" i="6"/>
  <c r="AD277" i="16"/>
  <c r="CS337" i="6" s="1"/>
  <c r="CX337" i="6"/>
  <c r="AD269" i="16"/>
  <c r="CS245" i="6" s="1"/>
  <c r="CX245" i="6"/>
  <c r="AD261" i="16"/>
  <c r="CS187" i="6" s="1"/>
  <c r="CX187" i="6"/>
  <c r="AD253" i="16"/>
  <c r="CS272" i="6" s="1"/>
  <c r="CX272" i="6"/>
  <c r="AD245" i="16"/>
  <c r="CS332" i="6" s="1"/>
  <c r="CX332" i="6"/>
  <c r="AD237" i="16"/>
  <c r="CS172" i="6" s="1"/>
  <c r="CX172" i="6"/>
  <c r="AD229" i="16"/>
  <c r="CS235" i="6" s="1"/>
  <c r="CX235" i="6"/>
  <c r="AD221" i="16"/>
  <c r="CS154" i="6" s="1"/>
  <c r="CX154" i="6"/>
  <c r="AD213" i="16"/>
  <c r="CS271" i="6" s="1"/>
  <c r="CX271" i="6"/>
  <c r="AD205" i="16"/>
  <c r="CS131" i="6" s="1"/>
  <c r="CX131" i="6"/>
  <c r="AD197" i="16"/>
  <c r="CS133" i="6" s="1"/>
  <c r="CX133" i="6"/>
  <c r="AD189" i="16"/>
  <c r="CS129" i="6" s="1"/>
  <c r="CX129" i="6"/>
  <c r="AD181" i="16"/>
  <c r="CS121" i="6" s="1"/>
  <c r="CX121" i="6"/>
  <c r="AD173" i="16"/>
  <c r="CS139" i="6" s="1"/>
  <c r="CX139" i="6"/>
  <c r="AD165" i="16"/>
  <c r="CS110" i="6" s="1"/>
  <c r="CX110" i="6"/>
  <c r="AD157" i="16"/>
  <c r="CS249" i="6" s="1"/>
  <c r="CX249" i="6"/>
  <c r="AD149" i="16"/>
  <c r="CX420" i="6"/>
  <c r="CX419" i="6"/>
  <c r="AD141" i="16"/>
  <c r="CS260" i="6" s="1"/>
  <c r="CX260" i="6"/>
  <c r="AD133" i="16"/>
  <c r="CS301" i="6" s="1"/>
  <c r="CX301" i="6"/>
  <c r="AD125" i="16"/>
  <c r="CX457" i="6"/>
  <c r="CX458" i="6"/>
  <c r="AD117" i="16"/>
  <c r="CS319" i="6" s="1"/>
  <c r="CX319" i="6"/>
  <c r="AD109" i="16"/>
  <c r="CS263" i="6" s="1"/>
  <c r="CX263" i="6"/>
  <c r="AD101" i="16"/>
  <c r="CX425" i="6"/>
  <c r="CX426" i="6"/>
  <c r="AD93" i="16"/>
  <c r="CX428" i="6"/>
  <c r="CX427" i="6"/>
  <c r="AD85" i="16"/>
  <c r="CX396" i="6"/>
  <c r="CX395" i="6"/>
  <c r="AD77" i="16"/>
  <c r="CS389" i="6" s="1"/>
  <c r="CX389" i="6"/>
  <c r="AD69" i="16"/>
  <c r="CS313" i="6" s="1"/>
  <c r="CX313" i="6"/>
  <c r="AD61" i="16"/>
  <c r="CS387" i="6" s="1"/>
  <c r="CX387" i="6"/>
  <c r="AD53" i="16"/>
  <c r="CS98" i="6" s="1"/>
  <c r="CX98" i="6"/>
  <c r="AD45" i="16"/>
  <c r="CS275" i="6" s="1"/>
  <c r="CX275" i="6"/>
  <c r="AD37" i="16"/>
  <c r="CS96" i="6" s="1"/>
  <c r="CX96" i="6"/>
  <c r="AD29" i="16"/>
  <c r="CS306" i="6" s="1"/>
  <c r="CX306" i="6"/>
  <c r="AD21" i="16"/>
  <c r="CS29" i="6" s="1"/>
  <c r="CX29" i="6"/>
  <c r="AD13" i="16"/>
  <c r="CS358" i="6" s="1"/>
  <c r="CX358" i="6"/>
  <c r="AD5" i="16"/>
  <c r="CS218" i="6" s="1"/>
  <c r="CX218" i="6"/>
  <c r="CP423" i="6"/>
  <c r="CP424" i="6"/>
  <c r="CP395" i="6"/>
  <c r="CP396" i="6"/>
  <c r="CP434" i="6"/>
  <c r="CP433" i="6"/>
  <c r="AD420" i="16"/>
  <c r="CS91" i="6" s="1"/>
  <c r="CX91" i="6"/>
  <c r="AD404" i="16"/>
  <c r="CS12" i="6" s="1"/>
  <c r="CX12" i="6"/>
  <c r="AD396" i="16"/>
  <c r="CS56" i="6" s="1"/>
  <c r="CX56" i="6"/>
  <c r="AD388" i="16"/>
  <c r="CS66" i="6" s="1"/>
  <c r="CX66" i="6"/>
  <c r="AD380" i="16"/>
  <c r="CS74" i="6" s="1"/>
  <c r="CX74" i="6"/>
  <c r="AD372" i="16"/>
  <c r="CS59" i="6" s="1"/>
  <c r="CX59" i="6"/>
  <c r="AD364" i="16"/>
  <c r="CS359" i="6" s="1"/>
  <c r="CX359" i="6"/>
  <c r="AD356" i="16"/>
  <c r="CS324" i="6" s="1"/>
  <c r="CX324" i="6"/>
  <c r="AD348" i="16"/>
  <c r="CS8" i="6" s="1"/>
  <c r="CX8" i="6"/>
  <c r="AD340" i="16"/>
  <c r="CS25" i="6" s="1"/>
  <c r="CX25" i="6"/>
  <c r="AD332" i="16"/>
  <c r="CS222" i="6" s="1"/>
  <c r="CX222" i="6"/>
  <c r="AD324" i="16"/>
  <c r="CS210" i="6" s="1"/>
  <c r="CX210" i="6"/>
  <c r="AD316" i="16"/>
  <c r="CS202" i="6" s="1"/>
  <c r="CX202" i="6"/>
  <c r="AD308" i="16"/>
  <c r="CS351" i="6" s="1"/>
  <c r="CX351" i="6"/>
  <c r="AD300" i="16"/>
  <c r="CS189" i="6" s="1"/>
  <c r="CX189" i="6"/>
  <c r="AD292" i="16"/>
  <c r="CS368" i="6" s="1"/>
  <c r="CX368" i="6"/>
  <c r="AD284" i="16"/>
  <c r="CS253" i="6" s="1"/>
  <c r="CX253" i="6"/>
  <c r="AD268" i="16"/>
  <c r="CS244" i="6" s="1"/>
  <c r="CX244" i="6"/>
  <c r="AB260" i="16"/>
  <c r="CQ184" i="6" s="1"/>
  <c r="CX184" i="6"/>
  <c r="AD252" i="16"/>
  <c r="CS274" i="6" s="1"/>
  <c r="CX274" i="6"/>
  <c r="AD244" i="16"/>
  <c r="CS152" i="6" s="1"/>
  <c r="CX152" i="6"/>
  <c r="AD236" i="16"/>
  <c r="CS165" i="6" s="1"/>
  <c r="CX165" i="6"/>
  <c r="AD228" i="16"/>
  <c r="CS243" i="6" s="1"/>
  <c r="CX243" i="6"/>
  <c r="AD220" i="16"/>
  <c r="CS174" i="6" s="1"/>
  <c r="CX174" i="6"/>
  <c r="AD212" i="16"/>
  <c r="CS177" i="6" s="1"/>
  <c r="CX177" i="6"/>
  <c r="AB196" i="16"/>
  <c r="CQ147" i="6" s="1"/>
  <c r="CX147" i="6"/>
  <c r="AD188" i="16"/>
  <c r="CS128" i="6" s="1"/>
  <c r="CX128" i="6"/>
  <c r="AD180" i="16"/>
  <c r="CS120" i="6" s="1"/>
  <c r="CX120" i="6"/>
  <c r="AB172" i="16"/>
  <c r="CQ138" i="6" s="1"/>
  <c r="CX138" i="6"/>
  <c r="AD164" i="16"/>
  <c r="CS109" i="6" s="1"/>
  <c r="CX109" i="6"/>
  <c r="AD156" i="16"/>
  <c r="CS295" i="6" s="1"/>
  <c r="CX295" i="6"/>
  <c r="AD148" i="16"/>
  <c r="CS102" i="6" s="1"/>
  <c r="CX102" i="6"/>
  <c r="AD140" i="16"/>
  <c r="CS283" i="6" s="1"/>
  <c r="CX283" i="6"/>
  <c r="AD132" i="16"/>
  <c r="CS382" i="6" s="1"/>
  <c r="CX382" i="6"/>
  <c r="AD124" i="16"/>
  <c r="CX455" i="6"/>
  <c r="CX456" i="6"/>
  <c r="AD116" i="16"/>
  <c r="CS304" i="6" s="1"/>
  <c r="CX304" i="6"/>
  <c r="AD108" i="16"/>
  <c r="CS262" i="6" s="1"/>
  <c r="CX262" i="6"/>
  <c r="AD100" i="16"/>
  <c r="CX399" i="6"/>
  <c r="CX400" i="6"/>
  <c r="AD92" i="16"/>
  <c r="CX401" i="6"/>
  <c r="CX402" i="6"/>
  <c r="AD84" i="16"/>
  <c r="CS317" i="6" s="1"/>
  <c r="CX317" i="6"/>
  <c r="AD76" i="16"/>
  <c r="CX433" i="6"/>
  <c r="CX434" i="6"/>
  <c r="AD68" i="16"/>
  <c r="CS309" i="6" s="1"/>
  <c r="CX309" i="6"/>
  <c r="AD60" i="16"/>
  <c r="CS378" i="6" s="1"/>
  <c r="CX378" i="6"/>
  <c r="AD52" i="16"/>
  <c r="CS99" i="6" s="1"/>
  <c r="CX99" i="6"/>
  <c r="AD44" i="16"/>
  <c r="CS376" i="6" s="1"/>
  <c r="CX376" i="6"/>
  <c r="AD36" i="16"/>
  <c r="CS278" i="6" s="1"/>
  <c r="CX278" i="6"/>
  <c r="AD28" i="16"/>
  <c r="CS16" i="6" s="1"/>
  <c r="CX16" i="6"/>
  <c r="AD20" i="16"/>
  <c r="CS28" i="6" s="1"/>
  <c r="CX28" i="6"/>
  <c r="AD12" i="16"/>
  <c r="CS151" i="6" s="1"/>
  <c r="CX151" i="6"/>
  <c r="AD4" i="16"/>
  <c r="CS219" i="6" s="1"/>
  <c r="CX219" i="6"/>
  <c r="CP400" i="6"/>
  <c r="CP399" i="6"/>
  <c r="CP416" i="6"/>
  <c r="CP415" i="6"/>
  <c r="AD421" i="16"/>
  <c r="CS87" i="6" s="1"/>
  <c r="CX87" i="6"/>
  <c r="AA165" i="16"/>
  <c r="CP110" i="6" s="1"/>
  <c r="CP403" i="6"/>
  <c r="CP404" i="6"/>
  <c r="AD419" i="16"/>
  <c r="CS69" i="6" s="1"/>
  <c r="CX69" i="6"/>
  <c r="AD403" i="16"/>
  <c r="CS11" i="6" s="1"/>
  <c r="CX11" i="6"/>
  <c r="AD395" i="16"/>
  <c r="CS55" i="6" s="1"/>
  <c r="CX55" i="6"/>
  <c r="AD387" i="16"/>
  <c r="CS67" i="6" s="1"/>
  <c r="CX67" i="6"/>
  <c r="AD379" i="16"/>
  <c r="CS79" i="6" s="1"/>
  <c r="CX79" i="6"/>
  <c r="AD371" i="16"/>
  <c r="CS57" i="6" s="1"/>
  <c r="CX57" i="6"/>
  <c r="AD363" i="16"/>
  <c r="CS322" i="6" s="1"/>
  <c r="CX322" i="6"/>
  <c r="AD355" i="16"/>
  <c r="CS323" i="6" s="1"/>
  <c r="CX323" i="6"/>
  <c r="AD347" i="16"/>
  <c r="CS43" i="6" s="1"/>
  <c r="CX43" i="6"/>
  <c r="AD339" i="16"/>
  <c r="CS20" i="6" s="1"/>
  <c r="CX20" i="6"/>
  <c r="AD331" i="16"/>
  <c r="CS217" i="6" s="1"/>
  <c r="CX217" i="6"/>
  <c r="AD323" i="16"/>
  <c r="CS209" i="6" s="1"/>
  <c r="CX209" i="6"/>
  <c r="AD315" i="16"/>
  <c r="CS234" i="6" s="1"/>
  <c r="CX234" i="6"/>
  <c r="AD307" i="16"/>
  <c r="CS305" i="6" s="1"/>
  <c r="CX305" i="6"/>
  <c r="AD299" i="16"/>
  <c r="CS95" i="6" s="1"/>
  <c r="CX95" i="6"/>
  <c r="AD291" i="16"/>
  <c r="CS369" i="6" s="1"/>
  <c r="CX369" i="6"/>
  <c r="AD283" i="16"/>
  <c r="CS191" i="6" s="1"/>
  <c r="CX191" i="6"/>
  <c r="AD275" i="16"/>
  <c r="CS335" i="6" s="1"/>
  <c r="CX335" i="6"/>
  <c r="AD267" i="16"/>
  <c r="CS181" i="6" s="1"/>
  <c r="CX181" i="6"/>
  <c r="AD259" i="16"/>
  <c r="CS183" i="6" s="1"/>
  <c r="CX183" i="6"/>
  <c r="AD251" i="16"/>
  <c r="CS342" i="6" s="1"/>
  <c r="CX342" i="6"/>
  <c r="AD243" i="16"/>
  <c r="CS168" i="6" s="1"/>
  <c r="CX168" i="6"/>
  <c r="AD235" i="16"/>
  <c r="CS241" i="6" s="1"/>
  <c r="CX241" i="6"/>
  <c r="AD227" i="16"/>
  <c r="CS236" i="6" s="1"/>
  <c r="CX236" i="6"/>
  <c r="AD219" i="16"/>
  <c r="CS176" i="6" s="1"/>
  <c r="CX176" i="6"/>
  <c r="AD211" i="16"/>
  <c r="CS171" i="6" s="1"/>
  <c r="CX171" i="6"/>
  <c r="AD195" i="16"/>
  <c r="CS148" i="6" s="1"/>
  <c r="CX148" i="6"/>
  <c r="AD187" i="16"/>
  <c r="CS127" i="6" s="1"/>
  <c r="CX127" i="6"/>
  <c r="AD179" i="16"/>
  <c r="CS119" i="6" s="1"/>
  <c r="CX119" i="6"/>
  <c r="AD171" i="16"/>
  <c r="CS137" i="6" s="1"/>
  <c r="CX137" i="6"/>
  <c r="AD163" i="16"/>
  <c r="CS108" i="6" s="1"/>
  <c r="CX108" i="6"/>
  <c r="AD155" i="16"/>
  <c r="CS316" i="6" s="1"/>
  <c r="CX316" i="6"/>
  <c r="AD147" i="16"/>
  <c r="CS290" i="6" s="1"/>
  <c r="CX290" i="6"/>
  <c r="AD139" i="16"/>
  <c r="CS259" i="6" s="1"/>
  <c r="CX259" i="6"/>
  <c r="AD131" i="16"/>
  <c r="CS281" i="6" s="1"/>
  <c r="CX281" i="6"/>
  <c r="AD123" i="16"/>
  <c r="CX444" i="6"/>
  <c r="CX443" i="6"/>
  <c r="AD115" i="16"/>
  <c r="CS303" i="6" s="1"/>
  <c r="CX303" i="6"/>
  <c r="AD107" i="16"/>
  <c r="CS261" i="6" s="1"/>
  <c r="CX261" i="6"/>
  <c r="AD99" i="16"/>
  <c r="CX423" i="6"/>
  <c r="CX424" i="6"/>
  <c r="AD91" i="16"/>
  <c r="CS318" i="6" s="1"/>
  <c r="CX318" i="6"/>
  <c r="AD83" i="16"/>
  <c r="CX407" i="6"/>
  <c r="CX408" i="6"/>
  <c r="AD75" i="16"/>
  <c r="CS299" i="6" s="1"/>
  <c r="CX299" i="6"/>
  <c r="AD67" i="16"/>
  <c r="CS256" i="6" s="1"/>
  <c r="CX256" i="6"/>
  <c r="AD59" i="16"/>
  <c r="CS287" i="6" s="1"/>
  <c r="CX287" i="6"/>
  <c r="AD51" i="16"/>
  <c r="CS384" i="6" s="1"/>
  <c r="CX384" i="6"/>
  <c r="AD43" i="16"/>
  <c r="CS280" i="6" s="1"/>
  <c r="CX280" i="6"/>
  <c r="AD35" i="16"/>
  <c r="CS255" i="6" s="1"/>
  <c r="CX255" i="6"/>
  <c r="AD27" i="16"/>
  <c r="CS31" i="6" s="1"/>
  <c r="CX31" i="6"/>
  <c r="AD19" i="16"/>
  <c r="CS363" i="6" s="1"/>
  <c r="CX363" i="6"/>
  <c r="AD11" i="16"/>
  <c r="CS54" i="6" s="1"/>
  <c r="CX54" i="6"/>
  <c r="AD3" i="16"/>
  <c r="CS221" i="6" s="1"/>
  <c r="CX221" i="6"/>
  <c r="AA166" i="16"/>
  <c r="CP111" i="6" s="1"/>
  <c r="AA114" i="16"/>
  <c r="AA103" i="16"/>
  <c r="CP300" i="6" s="1"/>
  <c r="AA74" i="16"/>
  <c r="CP311" i="6" s="1"/>
  <c r="AA34" i="16"/>
  <c r="CP254" i="6" s="1"/>
  <c r="AA90" i="16"/>
  <c r="CP388" i="6" s="1"/>
  <c r="AA119" i="16"/>
  <c r="AA50" i="16"/>
  <c r="CP380" i="6" s="1"/>
  <c r="AA10" i="16"/>
  <c r="CP150" i="6" s="1"/>
  <c r="AA98" i="16"/>
  <c r="CP392" i="6" s="1"/>
  <c r="AA87" i="16"/>
  <c r="AA247" i="16"/>
  <c r="CP343" i="6" s="1"/>
  <c r="AA215" i="16"/>
  <c r="CP175" i="6" s="1"/>
  <c r="AA106" i="16"/>
  <c r="AA58" i="16"/>
  <c r="CP386" i="6" s="1"/>
  <c r="AA18" i="16"/>
  <c r="CP362" i="6" s="1"/>
  <c r="AB370" i="16"/>
  <c r="CQ49" i="6" s="1"/>
  <c r="AB242" i="16"/>
  <c r="CQ240" i="6" s="1"/>
  <c r="AB178" i="16"/>
  <c r="CQ118" i="6" s="1"/>
  <c r="AB114" i="16"/>
  <c r="AB66" i="16"/>
  <c r="CQ6" i="6" s="1"/>
  <c r="AB34" i="16"/>
  <c r="CQ254" i="6" s="1"/>
  <c r="AA382" i="16"/>
  <c r="CP75" i="6" s="1"/>
  <c r="AA303" i="16"/>
  <c r="CP195" i="6" s="1"/>
  <c r="AA159" i="16"/>
  <c r="CP107" i="6" s="1"/>
  <c r="AB362" i="16"/>
  <c r="CQ328" i="6" s="1"/>
  <c r="AB234" i="16"/>
  <c r="CQ164" i="6" s="1"/>
  <c r="AB170" i="16"/>
  <c r="CQ115" i="6" s="1"/>
  <c r="AB106" i="16"/>
  <c r="AB63" i="16"/>
  <c r="CQ257" i="6" s="1"/>
  <c r="AB31" i="16"/>
  <c r="CQ50" i="6" s="1"/>
  <c r="AA331" i="16"/>
  <c r="CP217" i="6" s="1"/>
  <c r="AA299" i="16"/>
  <c r="CP95" i="6" s="1"/>
  <c r="AA127" i="16"/>
  <c r="CP365" i="6" s="1"/>
  <c r="AB418" i="16"/>
  <c r="CQ70" i="6" s="1"/>
  <c r="AB226" i="16"/>
  <c r="CQ153" i="6" s="1"/>
  <c r="AB162" i="16"/>
  <c r="CQ105" i="6" s="1"/>
  <c r="AB98" i="16"/>
  <c r="CQ392" i="6" s="1"/>
  <c r="AB58" i="16"/>
  <c r="CQ386" i="6" s="1"/>
  <c r="AB26" i="16"/>
  <c r="CQ355" i="6" s="1"/>
  <c r="AB410" i="16"/>
  <c r="AB218" i="16"/>
  <c r="CQ270" i="6" s="1"/>
  <c r="AB154" i="16"/>
  <c r="CQ103" i="6" s="1"/>
  <c r="AB90" i="16"/>
  <c r="CQ388" i="6" s="1"/>
  <c r="AB55" i="16"/>
  <c r="CQ4" i="6" s="1"/>
  <c r="AB23" i="16"/>
  <c r="CQ32" i="6" s="1"/>
  <c r="AB402" i="16"/>
  <c r="CQ10" i="6" s="1"/>
  <c r="AB210" i="16"/>
  <c r="CQ166" i="6" s="1"/>
  <c r="AB146" i="16"/>
  <c r="CQ101" i="6" s="1"/>
  <c r="AB82" i="16"/>
  <c r="AB50" i="16"/>
  <c r="CQ380" i="6" s="1"/>
  <c r="AB18" i="16"/>
  <c r="CQ362" i="6" s="1"/>
  <c r="AA179" i="16"/>
  <c r="CP119" i="6" s="1"/>
  <c r="AB394" i="16"/>
  <c r="CQ47" i="6" s="1"/>
  <c r="AB202" i="16"/>
  <c r="AB138" i="16"/>
  <c r="CQ284" i="6" s="1"/>
  <c r="AB79" i="16"/>
  <c r="CQ302" i="6" s="1"/>
  <c r="AB47" i="16"/>
  <c r="CQ374" i="6" s="1"/>
  <c r="AB15" i="16"/>
  <c r="CQ352" i="6" s="1"/>
  <c r="AA207" i="16"/>
  <c r="CP173" i="6" s="1"/>
  <c r="AA147" i="16"/>
  <c r="CP290" i="6" s="1"/>
  <c r="AB386" i="16"/>
  <c r="CQ73" i="6" s="1"/>
  <c r="AB258" i="16"/>
  <c r="CQ334" i="6" s="1"/>
  <c r="AB194" i="16"/>
  <c r="CQ145" i="6" s="1"/>
  <c r="AB130" i="16"/>
  <c r="CQ268" i="6" s="1"/>
  <c r="AB74" i="16"/>
  <c r="CQ311" i="6" s="1"/>
  <c r="AB42" i="16"/>
  <c r="CQ279" i="6" s="1"/>
  <c r="AB10" i="16"/>
  <c r="CQ150" i="6" s="1"/>
  <c r="AA390" i="16"/>
  <c r="CP62" i="6" s="1"/>
  <c r="AB378" i="16"/>
  <c r="CQ83" i="6" s="1"/>
  <c r="AB250" i="16"/>
  <c r="CQ366" i="6" s="1"/>
  <c r="AB186" i="16"/>
  <c r="CQ126" i="6" s="1"/>
  <c r="AB122" i="16"/>
  <c r="AB71" i="16"/>
  <c r="CQ310" i="6" s="1"/>
  <c r="AB39" i="16"/>
  <c r="CQ373" i="6" s="1"/>
  <c r="AB7" i="16"/>
  <c r="CQ52" i="6" s="1"/>
  <c r="AA403" i="16"/>
  <c r="CP11" i="6" s="1"/>
  <c r="AA388" i="16"/>
  <c r="CP66" i="6" s="1"/>
  <c r="AA371" i="16"/>
  <c r="CP57" i="6" s="1"/>
  <c r="AA349" i="16"/>
  <c r="CP40" i="6" s="1"/>
  <c r="AA315" i="16"/>
  <c r="CP234" i="6" s="1"/>
  <c r="AA293" i="16"/>
  <c r="CP197" i="6" s="1"/>
  <c r="AA275" i="16"/>
  <c r="CP335" i="6" s="1"/>
  <c r="AA255" i="16"/>
  <c r="CP336" i="6" s="1"/>
  <c r="AA223" i="16"/>
  <c r="CP159" i="6" s="1"/>
  <c r="AA211" i="16"/>
  <c r="CP171" i="6" s="1"/>
  <c r="AA191" i="16"/>
  <c r="CP143" i="6" s="1"/>
  <c r="AA143" i="16"/>
  <c r="CP289" i="6" s="1"/>
  <c r="AA107" i="16"/>
  <c r="CP261" i="6" s="1"/>
  <c r="AA43" i="16"/>
  <c r="CP280" i="6" s="1"/>
  <c r="AA354" i="16"/>
  <c r="CP321" i="6" s="1"/>
  <c r="AD354" i="16"/>
  <c r="CS321" i="6" s="1"/>
  <c r="AA346" i="16"/>
  <c r="CP93" i="6" s="1"/>
  <c r="AD346" i="16"/>
  <c r="CS93" i="6" s="1"/>
  <c r="AD338" i="16"/>
  <c r="CS228" i="6" s="1"/>
  <c r="AA330" i="16"/>
  <c r="CP216" i="6" s="1"/>
  <c r="AD330" i="16"/>
  <c r="CS216" i="6" s="1"/>
  <c r="AD322" i="16"/>
  <c r="CS208" i="6" s="1"/>
  <c r="AA314" i="16"/>
  <c r="CP233" i="6" s="1"/>
  <c r="AD314" i="16"/>
  <c r="CS233" i="6" s="1"/>
  <c r="AD306" i="16"/>
  <c r="CS252" i="6" s="1"/>
  <c r="AA298" i="16"/>
  <c r="CP193" i="6" s="1"/>
  <c r="AD298" i="16"/>
  <c r="CS193" i="6" s="1"/>
  <c r="AA290" i="16"/>
  <c r="CP371" i="6" s="1"/>
  <c r="AD290" i="16"/>
  <c r="CS371" i="6" s="1"/>
  <c r="AD282" i="16"/>
  <c r="CS190" i="6" s="1"/>
  <c r="AA274" i="16"/>
  <c r="AD274" i="16"/>
  <c r="AD266" i="16"/>
  <c r="CS180" i="6" s="1"/>
  <c r="AB417" i="16"/>
  <c r="CQ232" i="6" s="1"/>
  <c r="AB409" i="16"/>
  <c r="CQ90" i="6" s="1"/>
  <c r="AB401" i="16"/>
  <c r="CQ9" i="6" s="1"/>
  <c r="AB393" i="16"/>
  <c r="CQ46" i="6" s="1"/>
  <c r="AB377" i="16"/>
  <c r="CQ82" i="6" s="1"/>
  <c r="AB369" i="16"/>
  <c r="CQ48" i="6" s="1"/>
  <c r="AB361" i="16"/>
  <c r="CQ330" i="6" s="1"/>
  <c r="AB353" i="16"/>
  <c r="CQ320" i="6" s="1"/>
  <c r="AB345" i="16"/>
  <c r="CQ94" i="6" s="1"/>
  <c r="AB337" i="16"/>
  <c r="CQ225" i="6" s="1"/>
  <c r="AB329" i="16"/>
  <c r="CQ215" i="6" s="1"/>
  <c r="AB321" i="16"/>
  <c r="CQ207" i="6" s="1"/>
  <c r="AB313" i="16"/>
  <c r="CQ116" i="6" s="1"/>
  <c r="AB305" i="16"/>
  <c r="CQ251" i="6" s="1"/>
  <c r="AB297" i="16"/>
  <c r="CQ192" i="6" s="1"/>
  <c r="AB289" i="16"/>
  <c r="CQ370" i="6" s="1"/>
  <c r="AB281" i="16"/>
  <c r="CQ248" i="6" s="1"/>
  <c r="AB273" i="16"/>
  <c r="CQ331" i="6" s="1"/>
  <c r="AB265" i="16"/>
  <c r="CQ179" i="6" s="1"/>
  <c r="AB257" i="16"/>
  <c r="CQ186" i="6" s="1"/>
  <c r="AB249" i="16"/>
  <c r="CQ341" i="6" s="1"/>
  <c r="AB241" i="16"/>
  <c r="CQ156" i="6" s="1"/>
  <c r="AB233" i="16"/>
  <c r="CQ238" i="6" s="1"/>
  <c r="AB225" i="16"/>
  <c r="CQ239" i="6" s="1"/>
  <c r="AB217" i="16"/>
  <c r="CQ155" i="6" s="1"/>
  <c r="AB209" i="16"/>
  <c r="CQ158" i="6" s="1"/>
  <c r="AB201" i="16"/>
  <c r="AB193" i="16"/>
  <c r="CQ146" i="6" s="1"/>
  <c r="AB185" i="16"/>
  <c r="CQ125" i="6" s="1"/>
  <c r="AB177" i="16"/>
  <c r="CQ117" i="6" s="1"/>
  <c r="AB169" i="16"/>
  <c r="CQ114" i="6" s="1"/>
  <c r="AB161" i="16"/>
  <c r="CQ104" i="6" s="1"/>
  <c r="AB153" i="16"/>
  <c r="CQ315" i="6" s="1"/>
  <c r="AB137" i="16"/>
  <c r="CQ258" i="6" s="1"/>
  <c r="AB129" i="16"/>
  <c r="CQ267" i="6" s="1"/>
  <c r="AB121" i="16"/>
  <c r="AB113" i="16"/>
  <c r="AB105" i="16"/>
  <c r="CQ297" i="6" s="1"/>
  <c r="AB97" i="16"/>
  <c r="CQ391" i="6" s="1"/>
  <c r="AB89" i="16"/>
  <c r="CQ383" i="6" s="1"/>
  <c r="AB81" i="16"/>
  <c r="AB73" i="16"/>
  <c r="CQ308" i="6" s="1"/>
  <c r="AB65" i="16"/>
  <c r="CQ100" i="6" s="1"/>
  <c r="AB57" i="16"/>
  <c r="CQ377" i="6" s="1"/>
  <c r="AB49" i="16"/>
  <c r="CQ97" i="6" s="1"/>
  <c r="AB41" i="16"/>
  <c r="CQ276" i="6" s="1"/>
  <c r="AB33" i="16"/>
  <c r="CQ282" i="6" s="1"/>
  <c r="AB25" i="16"/>
  <c r="CQ354" i="6" s="1"/>
  <c r="AB17" i="16"/>
  <c r="CQ357" i="6" s="1"/>
  <c r="AB9" i="16"/>
  <c r="CQ53" i="6" s="1"/>
  <c r="AA387" i="16"/>
  <c r="CP67" i="6" s="1"/>
  <c r="AA347" i="16"/>
  <c r="CP43" i="6" s="1"/>
  <c r="AA311" i="16"/>
  <c r="CP349" i="6" s="1"/>
  <c r="AA291" i="16"/>
  <c r="CP369" i="6" s="1"/>
  <c r="AA239" i="16"/>
  <c r="CP269" i="6" s="1"/>
  <c r="AA175" i="16"/>
  <c r="CP141" i="6" s="1"/>
  <c r="AA157" i="16"/>
  <c r="CP249" i="6" s="1"/>
  <c r="AA141" i="16"/>
  <c r="CP260" i="6" s="1"/>
  <c r="AA125" i="16"/>
  <c r="AA115" i="16"/>
  <c r="CP303" i="6" s="1"/>
  <c r="AA51" i="16"/>
  <c r="CP384" i="6" s="1"/>
  <c r="AA145" i="16"/>
  <c r="CP293" i="6" s="1"/>
  <c r="AD145" i="16"/>
  <c r="CS293" i="6" s="1"/>
  <c r="AB256" i="16"/>
  <c r="CQ185" i="6" s="1"/>
  <c r="AB248" i="16"/>
  <c r="CQ367" i="6" s="1"/>
  <c r="AB240" i="16"/>
  <c r="CQ160" i="6" s="1"/>
  <c r="AB232" i="16"/>
  <c r="CQ169" i="6" s="1"/>
  <c r="AB224" i="16"/>
  <c r="CQ157" i="6" s="1"/>
  <c r="AB216" i="16"/>
  <c r="CQ333" i="6" s="1"/>
  <c r="AB208" i="16"/>
  <c r="CQ163" i="6" s="1"/>
  <c r="AB200" i="16"/>
  <c r="CQ136" i="6" s="1"/>
  <c r="AB192" i="16"/>
  <c r="CQ144" i="6" s="1"/>
  <c r="AB184" i="16"/>
  <c r="CQ124" i="6" s="1"/>
  <c r="AB176" i="16"/>
  <c r="CQ142" i="6" s="1"/>
  <c r="AB168" i="16"/>
  <c r="CQ113" i="6" s="1"/>
  <c r="AB160" i="16"/>
  <c r="CQ106" i="6" s="1"/>
  <c r="AB152" i="16"/>
  <c r="CQ294" i="6" s="1"/>
  <c r="AB144" i="16"/>
  <c r="AB136" i="16"/>
  <c r="CQ390" i="6" s="1"/>
  <c r="AB128" i="16"/>
  <c r="AB120" i="16"/>
  <c r="AB112" i="16"/>
  <c r="CQ266" i="6" s="1"/>
  <c r="AB104" i="16"/>
  <c r="CQ296" i="6" s="1"/>
  <c r="AB96" i="16"/>
  <c r="AB88" i="16"/>
  <c r="AB80" i="16"/>
  <c r="CQ381" i="6" s="1"/>
  <c r="AB72" i="16"/>
  <c r="CQ314" i="6" s="1"/>
  <c r="AB64" i="16"/>
  <c r="CQ288" i="6" s="1"/>
  <c r="AB56" i="16"/>
  <c r="CQ5" i="6" s="1"/>
  <c r="AB48" i="16"/>
  <c r="CQ379" i="6" s="1"/>
  <c r="AB40" i="16"/>
  <c r="CQ277" i="6" s="1"/>
  <c r="AB32" i="16"/>
  <c r="CQ51" i="6" s="1"/>
  <c r="AB24" i="16"/>
  <c r="CQ356" i="6" s="1"/>
  <c r="AB16" i="16"/>
  <c r="CQ353" i="6" s="1"/>
  <c r="AB8" i="16"/>
  <c r="CQ149" i="6" s="1"/>
  <c r="AA421" i="16"/>
  <c r="CP87" i="6" s="1"/>
  <c r="AA397" i="16"/>
  <c r="CP84" i="6" s="1"/>
  <c r="AA365" i="16"/>
  <c r="CP361" i="6" s="1"/>
  <c r="AA341" i="16"/>
  <c r="CP24" i="6" s="1"/>
  <c r="AA325" i="16"/>
  <c r="CP211" i="6" s="1"/>
  <c r="AA309" i="16"/>
  <c r="CP348" i="6" s="1"/>
  <c r="AA271" i="16"/>
  <c r="CP246" i="6" s="1"/>
  <c r="AA253" i="16"/>
  <c r="CP272" i="6" s="1"/>
  <c r="AA237" i="16"/>
  <c r="CP172" i="6" s="1"/>
  <c r="AA221" i="16"/>
  <c r="CP154" i="6" s="1"/>
  <c r="AA189" i="16"/>
  <c r="CP129" i="6" s="1"/>
  <c r="AA173" i="16"/>
  <c r="CP139" i="6" s="1"/>
  <c r="AA139" i="16"/>
  <c r="CP259" i="6" s="1"/>
  <c r="AA416" i="16"/>
  <c r="CP58" i="6" s="1"/>
  <c r="AD416" i="16"/>
  <c r="CS58" i="6" s="1"/>
  <c r="AA408" i="16"/>
  <c r="CP86" i="6" s="1"/>
  <c r="AD408" i="16"/>
  <c r="CS86" i="6" s="1"/>
  <c r="AA400" i="16"/>
  <c r="CP65" i="6" s="1"/>
  <c r="AD400" i="16"/>
  <c r="CS65" i="6" s="1"/>
  <c r="AA392" i="16"/>
  <c r="CP64" i="6" s="1"/>
  <c r="AD392" i="16"/>
  <c r="CS64" i="6" s="1"/>
  <c r="AA384" i="16"/>
  <c r="CP77" i="6" s="1"/>
  <c r="AD384" i="16"/>
  <c r="CS77" i="6" s="1"/>
  <c r="AA376" i="16"/>
  <c r="CP72" i="6" s="1"/>
  <c r="AD376" i="16"/>
  <c r="CS72" i="6" s="1"/>
  <c r="AA368" i="16"/>
  <c r="CP45" i="6" s="1"/>
  <c r="AD368" i="16"/>
  <c r="CS45" i="6" s="1"/>
  <c r="AA360" i="16"/>
  <c r="CP329" i="6" s="1"/>
  <c r="AD360" i="16"/>
  <c r="CS329" i="6" s="1"/>
  <c r="AA352" i="16"/>
  <c r="CP92" i="6" s="1"/>
  <c r="AD352" i="16"/>
  <c r="CS92" i="6" s="1"/>
  <c r="AA344" i="16"/>
  <c r="CP231" i="6" s="1"/>
  <c r="AD344" i="16"/>
  <c r="CS231" i="6" s="1"/>
  <c r="AA336" i="16"/>
  <c r="CP226" i="6" s="1"/>
  <c r="AD336" i="16"/>
  <c r="CS226" i="6" s="1"/>
  <c r="AA328" i="16"/>
  <c r="CP214" i="6" s="1"/>
  <c r="AD328" i="16"/>
  <c r="CS214" i="6" s="1"/>
  <c r="AA320" i="16"/>
  <c r="CP206" i="6" s="1"/>
  <c r="AD320" i="16"/>
  <c r="CS206" i="6" s="1"/>
  <c r="AA312" i="16"/>
  <c r="CP350" i="6" s="1"/>
  <c r="AD312" i="16"/>
  <c r="CS350" i="6" s="1"/>
  <c r="AA304" i="16"/>
  <c r="CP201" i="6" s="1"/>
  <c r="AD304" i="16"/>
  <c r="CS201" i="6" s="1"/>
  <c r="AA296" i="16"/>
  <c r="CP200" i="6" s="1"/>
  <c r="AD296" i="16"/>
  <c r="CS200" i="6" s="1"/>
  <c r="AA288" i="16"/>
  <c r="CP344" i="6" s="1"/>
  <c r="AD288" i="16"/>
  <c r="CS344" i="6" s="1"/>
  <c r="AA280" i="16"/>
  <c r="CP182" i="6" s="1"/>
  <c r="AD280" i="16"/>
  <c r="CS182" i="6" s="1"/>
  <c r="AA272" i="16"/>
  <c r="CP247" i="6" s="1"/>
  <c r="AD272" i="16"/>
  <c r="CS247" i="6" s="1"/>
  <c r="AA264" i="16"/>
  <c r="CP178" i="6" s="1"/>
  <c r="AD264" i="16"/>
  <c r="CS178" i="6" s="1"/>
  <c r="AB415" i="16"/>
  <c r="CQ81" i="6" s="1"/>
  <c r="AB407" i="16"/>
  <c r="CQ15" i="6" s="1"/>
  <c r="AB399" i="16"/>
  <c r="CQ78" i="6" s="1"/>
  <c r="AB391" i="16"/>
  <c r="CQ42" i="6" s="1"/>
  <c r="AB383" i="16"/>
  <c r="CQ76" i="6" s="1"/>
  <c r="AB375" i="16"/>
  <c r="CQ71" i="6" s="1"/>
  <c r="AB367" i="16"/>
  <c r="CQ44" i="6" s="1"/>
  <c r="AB359" i="16"/>
  <c r="CQ327" i="6" s="1"/>
  <c r="AB351" i="16"/>
  <c r="CQ17" i="6" s="1"/>
  <c r="AB343" i="16"/>
  <c r="CQ230" i="6" s="1"/>
  <c r="AB335" i="16"/>
  <c r="CQ23" i="6" s="1"/>
  <c r="AB327" i="16"/>
  <c r="CQ213" i="6" s="1"/>
  <c r="AB319" i="16"/>
  <c r="CQ203" i="6" s="1"/>
  <c r="AB311" i="16"/>
  <c r="CQ349" i="6" s="1"/>
  <c r="AB303" i="16"/>
  <c r="CQ195" i="6" s="1"/>
  <c r="AB295" i="16"/>
  <c r="CQ199" i="6" s="1"/>
  <c r="AB287" i="16"/>
  <c r="CQ347" i="6" s="1"/>
  <c r="AB279" i="16"/>
  <c r="AB271" i="16"/>
  <c r="CQ246" i="6" s="1"/>
  <c r="AB263" i="16"/>
  <c r="CQ339" i="6" s="1"/>
  <c r="AB255" i="16"/>
  <c r="CQ336" i="6" s="1"/>
  <c r="AB247" i="16"/>
  <c r="CQ343" i="6" s="1"/>
  <c r="AB239" i="16"/>
  <c r="CQ269" i="6" s="1"/>
  <c r="AB231" i="16"/>
  <c r="CQ237" i="6" s="1"/>
  <c r="AB223" i="16"/>
  <c r="CQ159" i="6" s="1"/>
  <c r="AB215" i="16"/>
  <c r="CQ175" i="6" s="1"/>
  <c r="AB207" i="16"/>
  <c r="CQ173" i="6" s="1"/>
  <c r="AB199" i="16"/>
  <c r="CQ135" i="6" s="1"/>
  <c r="AB191" i="16"/>
  <c r="CQ143" i="6" s="1"/>
  <c r="AB183" i="16"/>
  <c r="CQ123" i="6" s="1"/>
  <c r="AB175" i="16"/>
  <c r="CQ141" i="6" s="1"/>
  <c r="AB167" i="16"/>
  <c r="CQ112" i="6" s="1"/>
  <c r="AB159" i="16"/>
  <c r="CQ107" i="6" s="1"/>
  <c r="AB151" i="16"/>
  <c r="AB143" i="16"/>
  <c r="CQ289" i="6" s="1"/>
  <c r="AB135" i="16"/>
  <c r="AB127" i="16"/>
  <c r="CQ365" i="6" s="1"/>
  <c r="AB119" i="16"/>
  <c r="AB111" i="16"/>
  <c r="CQ265" i="6" s="1"/>
  <c r="AB103" i="16"/>
  <c r="CQ300" i="6" s="1"/>
  <c r="AB95" i="16"/>
  <c r="AB87" i="16"/>
  <c r="AA419" i="16"/>
  <c r="CP69" i="6" s="1"/>
  <c r="AA381" i="16"/>
  <c r="CP63" i="6" s="1"/>
  <c r="AA363" i="16"/>
  <c r="CP322" i="6" s="1"/>
  <c r="AA285" i="16"/>
  <c r="CP345" i="6" s="1"/>
  <c r="AA269" i="16"/>
  <c r="CP245" i="6" s="1"/>
  <c r="AA235" i="16"/>
  <c r="CP241" i="6" s="1"/>
  <c r="AA205" i="16"/>
  <c r="CP131" i="6" s="1"/>
  <c r="AA171" i="16"/>
  <c r="CP137" i="6" s="1"/>
  <c r="AA155" i="16"/>
  <c r="CP316" i="6" s="1"/>
  <c r="AA123" i="16"/>
  <c r="AB422" i="16"/>
  <c r="CQ88" i="6" s="1"/>
  <c r="AB414" i="16"/>
  <c r="CQ80" i="6" s="1"/>
  <c r="AB406" i="16"/>
  <c r="CQ14" i="6" s="1"/>
  <c r="AB398" i="16"/>
  <c r="CQ85" i="6" s="1"/>
  <c r="AB390" i="16"/>
  <c r="CQ62" i="6" s="1"/>
  <c r="AB382" i="16"/>
  <c r="CQ75" i="6" s="1"/>
  <c r="AB374" i="16"/>
  <c r="CQ61" i="6" s="1"/>
  <c r="AB366" i="16"/>
  <c r="CQ360" i="6" s="1"/>
  <c r="AB358" i="16"/>
  <c r="CQ326" i="6" s="1"/>
  <c r="AB350" i="16"/>
  <c r="CQ41" i="6" s="1"/>
  <c r="AB342" i="16"/>
  <c r="CQ229" i="6" s="1"/>
  <c r="AB334" i="16"/>
  <c r="CQ227" i="6" s="1"/>
  <c r="AB326" i="16"/>
  <c r="CQ212" i="6" s="1"/>
  <c r="AB318" i="16"/>
  <c r="CQ205" i="6" s="1"/>
  <c r="AB310" i="16"/>
  <c r="CQ194" i="6" s="1"/>
  <c r="AB302" i="16"/>
  <c r="CQ196" i="6" s="1"/>
  <c r="AB294" i="16"/>
  <c r="CQ198" i="6" s="1"/>
  <c r="AB286" i="16"/>
  <c r="CQ346" i="6" s="1"/>
  <c r="AB278" i="16"/>
  <c r="CQ340" i="6" s="1"/>
  <c r="AB270" i="16"/>
  <c r="CQ7" i="6" s="1"/>
  <c r="AB262" i="16"/>
  <c r="CQ338" i="6" s="1"/>
  <c r="AB254" i="16"/>
  <c r="CQ273" i="6" s="1"/>
  <c r="AB246" i="16"/>
  <c r="CQ162" i="6" s="1"/>
  <c r="AB230" i="16"/>
  <c r="CQ161" i="6" s="1"/>
  <c r="AB222" i="16"/>
  <c r="CQ242" i="6" s="1"/>
  <c r="AB214" i="16"/>
  <c r="CQ167" i="6" s="1"/>
  <c r="AB206" i="16"/>
  <c r="CQ132" i="6" s="1"/>
  <c r="AB198" i="16"/>
  <c r="CQ134" i="6" s="1"/>
  <c r="AB190" i="16"/>
  <c r="CQ130" i="6" s="1"/>
  <c r="AB182" i="16"/>
  <c r="CQ122" i="6" s="1"/>
  <c r="AB166" i="16"/>
  <c r="CQ111" i="6" s="1"/>
  <c r="AB158" i="16"/>
  <c r="CQ250" i="6" s="1"/>
  <c r="AB150" i="16"/>
  <c r="AB142" i="16"/>
  <c r="CQ286" i="6" s="1"/>
  <c r="AB134" i="16"/>
  <c r="CQ291" i="6" s="1"/>
  <c r="AB126" i="16"/>
  <c r="CQ364" i="6" s="1"/>
  <c r="AB118" i="16"/>
  <c r="AB110" i="16"/>
  <c r="CQ264" i="6" s="1"/>
  <c r="AB102" i="16"/>
  <c r="CQ298" i="6" s="1"/>
  <c r="AB94" i="16"/>
  <c r="AB86" i="16"/>
  <c r="AB78" i="16"/>
  <c r="CQ292" i="6" s="1"/>
  <c r="AB70" i="16"/>
  <c r="CQ312" i="6" s="1"/>
  <c r="AB62" i="16"/>
  <c r="CQ285" i="6" s="1"/>
  <c r="AB54" i="16"/>
  <c r="CQ385" i="6" s="1"/>
  <c r="AB46" i="16"/>
  <c r="CQ375" i="6" s="1"/>
  <c r="AB38" i="16"/>
  <c r="CQ372" i="6" s="1"/>
  <c r="AB30" i="16"/>
  <c r="CQ307" i="6" s="1"/>
  <c r="AB22" i="16"/>
  <c r="CQ30" i="6" s="1"/>
  <c r="AB14" i="16"/>
  <c r="CQ224" i="6" s="1"/>
  <c r="AB6" i="16"/>
  <c r="CQ220" i="6" s="1"/>
  <c r="AA413" i="16"/>
  <c r="AA395" i="16"/>
  <c r="CP55" i="6" s="1"/>
  <c r="AA339" i="16"/>
  <c r="CP20" i="6" s="1"/>
  <c r="AA323" i="16"/>
  <c r="CP209" i="6" s="1"/>
  <c r="AA307" i="16"/>
  <c r="CP305" i="6" s="1"/>
  <c r="AA267" i="16"/>
  <c r="CP181" i="6" s="1"/>
  <c r="AA251" i="16"/>
  <c r="CP342" i="6" s="1"/>
  <c r="AA219" i="16"/>
  <c r="CP176" i="6" s="1"/>
  <c r="AA203" i="16"/>
  <c r="AA187" i="16"/>
  <c r="CP127" i="6" s="1"/>
  <c r="AA151" i="16"/>
  <c r="AA75" i="16"/>
  <c r="CP299" i="6" s="1"/>
  <c r="AA11" i="16"/>
  <c r="CP54" i="6" s="1"/>
  <c r="AA238" i="16"/>
  <c r="CP170" i="6" s="1"/>
  <c r="AD238" i="16"/>
  <c r="CS170" i="6" s="1"/>
  <c r="AA174" i="16"/>
  <c r="CP140" i="6" s="1"/>
  <c r="AD174" i="16"/>
  <c r="CS140" i="6" s="1"/>
  <c r="AB421" i="16"/>
  <c r="CQ87" i="6" s="1"/>
  <c r="AB413" i="16"/>
  <c r="AB405" i="16"/>
  <c r="CQ13" i="6" s="1"/>
  <c r="AB397" i="16"/>
  <c r="CQ84" i="6" s="1"/>
  <c r="AB389" i="16"/>
  <c r="CQ68" i="6" s="1"/>
  <c r="AB373" i="16"/>
  <c r="CQ60" i="6" s="1"/>
  <c r="AB365" i="16"/>
  <c r="CQ361" i="6" s="1"/>
  <c r="AB357" i="16"/>
  <c r="CQ325" i="6" s="1"/>
  <c r="AB349" i="16"/>
  <c r="CQ40" i="6" s="1"/>
  <c r="AB341" i="16"/>
  <c r="CQ24" i="6" s="1"/>
  <c r="AB333" i="16"/>
  <c r="CQ223" i="6" s="1"/>
  <c r="AB325" i="16"/>
  <c r="CQ211" i="6" s="1"/>
  <c r="AB317" i="16"/>
  <c r="CQ204" i="6" s="1"/>
  <c r="AB309" i="16"/>
  <c r="CQ348" i="6" s="1"/>
  <c r="AB301" i="16"/>
  <c r="CQ188" i="6" s="1"/>
  <c r="AB293" i="16"/>
  <c r="CQ197" i="6" s="1"/>
  <c r="AB285" i="16"/>
  <c r="CQ345" i="6" s="1"/>
  <c r="AB277" i="16"/>
  <c r="CQ337" i="6" s="1"/>
  <c r="AB269" i="16"/>
  <c r="CQ245" i="6" s="1"/>
  <c r="AB261" i="16"/>
  <c r="CQ187" i="6" s="1"/>
  <c r="AB253" i="16"/>
  <c r="CQ272" i="6" s="1"/>
  <c r="AB245" i="16"/>
  <c r="CQ332" i="6" s="1"/>
  <c r="AB237" i="16"/>
  <c r="CQ172" i="6" s="1"/>
  <c r="AB229" i="16"/>
  <c r="CQ235" i="6" s="1"/>
  <c r="AB221" i="16"/>
  <c r="CQ154" i="6" s="1"/>
  <c r="AB213" i="16"/>
  <c r="CQ271" i="6" s="1"/>
  <c r="AB205" i="16"/>
  <c r="CQ131" i="6" s="1"/>
  <c r="AB197" i="16"/>
  <c r="CQ133" i="6" s="1"/>
  <c r="AB189" i="16"/>
  <c r="CQ129" i="6" s="1"/>
  <c r="AB181" i="16"/>
  <c r="CQ121" i="6" s="1"/>
  <c r="AB173" i="16"/>
  <c r="CQ139" i="6" s="1"/>
  <c r="AB165" i="16"/>
  <c r="CQ110" i="6" s="1"/>
  <c r="AB157" i="16"/>
  <c r="CQ249" i="6" s="1"/>
  <c r="AB149" i="16"/>
  <c r="AB141" i="16"/>
  <c r="CQ260" i="6" s="1"/>
  <c r="AB133" i="16"/>
  <c r="CQ301" i="6" s="1"/>
  <c r="AB125" i="16"/>
  <c r="AB117" i="16"/>
  <c r="CQ319" i="6" s="1"/>
  <c r="AB109" i="16"/>
  <c r="CQ263" i="6" s="1"/>
  <c r="AB101" i="16"/>
  <c r="AB93" i="16"/>
  <c r="AB85" i="16"/>
  <c r="AB77" i="16"/>
  <c r="CQ389" i="6" s="1"/>
  <c r="AB69" i="16"/>
  <c r="CQ313" i="6" s="1"/>
  <c r="AB61" i="16"/>
  <c r="CQ387" i="6" s="1"/>
  <c r="AB53" i="16"/>
  <c r="CQ98" i="6" s="1"/>
  <c r="AB45" i="16"/>
  <c r="CQ275" i="6" s="1"/>
  <c r="AB37" i="16"/>
  <c r="CQ96" i="6" s="1"/>
  <c r="AB29" i="16"/>
  <c r="CQ306" i="6" s="1"/>
  <c r="AB21" i="16"/>
  <c r="CQ29" i="6" s="1"/>
  <c r="AB13" i="16"/>
  <c r="CQ358" i="6" s="1"/>
  <c r="AB5" i="16"/>
  <c r="CQ218" i="6" s="1"/>
  <c r="AA411" i="16"/>
  <c r="AA379" i="16"/>
  <c r="CP79" i="6" s="1"/>
  <c r="AA283" i="16"/>
  <c r="CP191" i="6" s="1"/>
  <c r="AB420" i="16"/>
  <c r="CQ91" i="6" s="1"/>
  <c r="AB412" i="16"/>
  <c r="AB404" i="16"/>
  <c r="CQ12" i="6" s="1"/>
  <c r="AB396" i="16"/>
  <c r="CQ56" i="6" s="1"/>
  <c r="AB388" i="16"/>
  <c r="CQ66" i="6" s="1"/>
  <c r="AB380" i="16"/>
  <c r="CQ74" i="6" s="1"/>
  <c r="AB372" i="16"/>
  <c r="CQ59" i="6" s="1"/>
  <c r="AB364" i="16"/>
  <c r="CQ359" i="6" s="1"/>
  <c r="AB356" i="16"/>
  <c r="CQ324" i="6" s="1"/>
  <c r="AB348" i="16"/>
  <c r="CQ8" i="6" s="1"/>
  <c r="AB340" i="16"/>
  <c r="CQ25" i="6" s="1"/>
  <c r="AB332" i="16"/>
  <c r="CQ222" i="6" s="1"/>
  <c r="AB324" i="16"/>
  <c r="CQ210" i="6" s="1"/>
  <c r="AB316" i="16"/>
  <c r="CQ202" i="6" s="1"/>
  <c r="AB308" i="16"/>
  <c r="CQ351" i="6" s="1"/>
  <c r="AB300" i="16"/>
  <c r="CQ189" i="6" s="1"/>
  <c r="AB292" i="16"/>
  <c r="CQ368" i="6" s="1"/>
  <c r="AB284" i="16"/>
  <c r="CQ253" i="6" s="1"/>
  <c r="AB276" i="16"/>
  <c r="AB268" i="16"/>
  <c r="CQ244" i="6" s="1"/>
  <c r="AB252" i="16"/>
  <c r="CQ274" i="6" s="1"/>
  <c r="AB244" i="16"/>
  <c r="CQ152" i="6" s="1"/>
  <c r="AB236" i="16"/>
  <c r="CQ165" i="6" s="1"/>
  <c r="AB228" i="16"/>
  <c r="CQ243" i="6" s="1"/>
  <c r="AB220" i="16"/>
  <c r="CQ174" i="6" s="1"/>
  <c r="AB212" i="16"/>
  <c r="CQ177" i="6" s="1"/>
  <c r="AB204" i="16"/>
  <c r="AB188" i="16"/>
  <c r="CQ128" i="6" s="1"/>
  <c r="AB180" i="16"/>
  <c r="CQ120" i="6" s="1"/>
  <c r="AB164" i="16"/>
  <c r="CQ109" i="6" s="1"/>
  <c r="AB156" i="16"/>
  <c r="CQ295" i="6" s="1"/>
  <c r="AB148" i="16"/>
  <c r="CQ102" i="6" s="1"/>
  <c r="AB140" i="16"/>
  <c r="CQ283" i="6" s="1"/>
  <c r="AB132" i="16"/>
  <c r="CQ382" i="6" s="1"/>
  <c r="AB124" i="16"/>
  <c r="AB116" i="16"/>
  <c r="CQ304" i="6" s="1"/>
  <c r="AB108" i="16"/>
  <c r="CQ262" i="6" s="1"/>
  <c r="AB100" i="16"/>
  <c r="AB92" i="16"/>
  <c r="AB84" i="16"/>
  <c r="CQ317" i="6" s="1"/>
  <c r="AB76" i="16"/>
  <c r="AB68" i="16"/>
  <c r="CQ309" i="6" s="1"/>
  <c r="AB60" i="16"/>
  <c r="CQ378" i="6" s="1"/>
  <c r="AB52" i="16"/>
  <c r="CQ99" i="6" s="1"/>
  <c r="AB44" i="16"/>
  <c r="CQ376" i="6" s="1"/>
  <c r="AB36" i="16"/>
  <c r="CQ278" i="6" s="1"/>
  <c r="AB28" i="16"/>
  <c r="CQ16" i="6" s="1"/>
  <c r="AB20" i="16"/>
  <c r="CQ28" i="6" s="1"/>
  <c r="AB12" i="16"/>
  <c r="CQ151" i="6" s="1"/>
  <c r="AB4" i="16"/>
  <c r="CQ219" i="6" s="1"/>
  <c r="AA373" i="16"/>
  <c r="CP60" i="6" s="1"/>
  <c r="AA355" i="16"/>
  <c r="CP323" i="6" s="1"/>
  <c r="AA333" i="16"/>
  <c r="CP223" i="6" s="1"/>
  <c r="AA317" i="16"/>
  <c r="CP204" i="6" s="1"/>
  <c r="AA301" i="16"/>
  <c r="CP188" i="6" s="1"/>
  <c r="AA277" i="16"/>
  <c r="CP337" i="6" s="1"/>
  <c r="AA261" i="16"/>
  <c r="CP187" i="6" s="1"/>
  <c r="AA245" i="16"/>
  <c r="CP332" i="6" s="1"/>
  <c r="AA229" i="16"/>
  <c r="CP235" i="6" s="1"/>
  <c r="AA213" i="16"/>
  <c r="CP271" i="6" s="1"/>
  <c r="AA197" i="16"/>
  <c r="CP133" i="6" s="1"/>
  <c r="AA163" i="16"/>
  <c r="CP108" i="6" s="1"/>
  <c r="AA131" i="16"/>
  <c r="CP281" i="6" s="1"/>
  <c r="AA91" i="16"/>
  <c r="CP318" i="6" s="1"/>
  <c r="AA27" i="16"/>
  <c r="CP31" i="6" s="1"/>
  <c r="AA260" i="16"/>
  <c r="CP184" i="6" s="1"/>
  <c r="AD260" i="16"/>
  <c r="CS184" i="6" s="1"/>
  <c r="AA196" i="16"/>
  <c r="CP147" i="6" s="1"/>
  <c r="AD196" i="16"/>
  <c r="CS147" i="6" s="1"/>
  <c r="AA172" i="16"/>
  <c r="CP138" i="6" s="1"/>
  <c r="AD172" i="16"/>
  <c r="CS138" i="6" s="1"/>
  <c r="AB419" i="16"/>
  <c r="CQ69" i="6" s="1"/>
  <c r="AB411" i="16"/>
  <c r="AB403" i="16"/>
  <c r="CQ11" i="6" s="1"/>
  <c r="AB395" i="16"/>
  <c r="CQ55" i="6" s="1"/>
  <c r="AB387" i="16"/>
  <c r="CQ67" i="6" s="1"/>
  <c r="AB379" i="16"/>
  <c r="CQ79" i="6" s="1"/>
  <c r="AB371" i="16"/>
  <c r="CQ57" i="6" s="1"/>
  <c r="AB363" i="16"/>
  <c r="CQ322" i="6" s="1"/>
  <c r="AB355" i="16"/>
  <c r="CQ323" i="6" s="1"/>
  <c r="AB347" i="16"/>
  <c r="CQ43" i="6" s="1"/>
  <c r="AB339" i="16"/>
  <c r="CQ20" i="6" s="1"/>
  <c r="AB331" i="16"/>
  <c r="CQ217" i="6" s="1"/>
  <c r="AB323" i="16"/>
  <c r="CQ209" i="6" s="1"/>
  <c r="AB315" i="16"/>
  <c r="CQ234" i="6" s="1"/>
  <c r="AB307" i="16"/>
  <c r="CQ305" i="6" s="1"/>
  <c r="AB299" i="16"/>
  <c r="CQ95" i="6" s="1"/>
  <c r="AB291" i="16"/>
  <c r="CQ369" i="6" s="1"/>
  <c r="AB283" i="16"/>
  <c r="CQ191" i="6" s="1"/>
  <c r="AB275" i="16"/>
  <c r="CQ335" i="6" s="1"/>
  <c r="AB267" i="16"/>
  <c r="CQ181" i="6" s="1"/>
  <c r="AB259" i="16"/>
  <c r="CQ183" i="6" s="1"/>
  <c r="AB251" i="16"/>
  <c r="CQ342" i="6" s="1"/>
  <c r="AB243" i="16"/>
  <c r="CQ168" i="6" s="1"/>
  <c r="AB235" i="16"/>
  <c r="CQ241" i="6" s="1"/>
  <c r="AB227" i="16"/>
  <c r="CQ236" i="6" s="1"/>
  <c r="AB219" i="16"/>
  <c r="CQ176" i="6" s="1"/>
  <c r="AB211" i="16"/>
  <c r="CQ171" i="6" s="1"/>
  <c r="AB203" i="16"/>
  <c r="AB195" i="16"/>
  <c r="CQ148" i="6" s="1"/>
  <c r="AB187" i="16"/>
  <c r="CQ127" i="6" s="1"/>
  <c r="AB179" i="16"/>
  <c r="CQ119" i="6" s="1"/>
  <c r="AB171" i="16"/>
  <c r="CQ137" i="6" s="1"/>
  <c r="AB163" i="16"/>
  <c r="CQ108" i="6" s="1"/>
  <c r="AB155" i="16"/>
  <c r="CQ316" i="6" s="1"/>
  <c r="AB147" i="16"/>
  <c r="CQ290" i="6" s="1"/>
  <c r="AB139" i="16"/>
  <c r="CQ259" i="6" s="1"/>
  <c r="AB131" i="16"/>
  <c r="CQ281" i="6" s="1"/>
  <c r="AB123" i="16"/>
  <c r="AB115" i="16"/>
  <c r="CQ303" i="6" s="1"/>
  <c r="AB107" i="16"/>
  <c r="CQ261" i="6" s="1"/>
  <c r="AB99" i="16"/>
  <c r="AB91" i="16"/>
  <c r="CQ318" i="6" s="1"/>
  <c r="AB83" i="16"/>
  <c r="AB75" i="16"/>
  <c r="CQ299" i="6" s="1"/>
  <c r="AB67" i="16"/>
  <c r="CQ256" i="6" s="1"/>
  <c r="AB59" i="16"/>
  <c r="CQ287" i="6" s="1"/>
  <c r="AB51" i="16"/>
  <c r="CQ384" i="6" s="1"/>
  <c r="AB43" i="16"/>
  <c r="CQ280" i="6" s="1"/>
  <c r="AB35" i="16"/>
  <c r="CQ255" i="6" s="1"/>
  <c r="AB27" i="16"/>
  <c r="CQ31" i="6" s="1"/>
  <c r="AB19" i="16"/>
  <c r="CQ363" i="6" s="1"/>
  <c r="AB11" i="16"/>
  <c r="CQ54" i="6" s="1"/>
  <c r="AB3" i="16"/>
  <c r="CQ221" i="6" s="1"/>
  <c r="AA297" i="16"/>
  <c r="CP192" i="6" s="1"/>
  <c r="AA420" i="16"/>
  <c r="CP91" i="6" s="1"/>
  <c r="AA412" i="16"/>
  <c r="AA364" i="16"/>
  <c r="CP359" i="6" s="1"/>
  <c r="AA356" i="16"/>
  <c r="CP324" i="6" s="1"/>
  <c r="AA348" i="16"/>
  <c r="CP8" i="6" s="1"/>
  <c r="AA300" i="16"/>
  <c r="CP189" i="6" s="1"/>
  <c r="AA292" i="16"/>
  <c r="CP368" i="6" s="1"/>
  <c r="AA268" i="16"/>
  <c r="CP244" i="6" s="1"/>
  <c r="AA236" i="16"/>
  <c r="CP165" i="6" s="1"/>
  <c r="AA228" i="16"/>
  <c r="CP243" i="6" s="1"/>
  <c r="AA204" i="16"/>
  <c r="AA422" i="16"/>
  <c r="CP88" i="6" s="1"/>
  <c r="AA404" i="16"/>
  <c r="CP12" i="6" s="1"/>
  <c r="AA374" i="16"/>
  <c r="CP61" i="6" s="1"/>
  <c r="AA294" i="16"/>
  <c r="CP198" i="6" s="1"/>
  <c r="AA279" i="16"/>
  <c r="AA265" i="16"/>
  <c r="CP179" i="6" s="1"/>
  <c r="AA410" i="16"/>
  <c r="AA402" i="16"/>
  <c r="CP10" i="6" s="1"/>
  <c r="AA394" i="16"/>
  <c r="CP47" i="6" s="1"/>
  <c r="AA386" i="16"/>
  <c r="CP73" i="6" s="1"/>
  <c r="AA370" i="16"/>
  <c r="CP49" i="6" s="1"/>
  <c r="AA377" i="16"/>
  <c r="CP82" i="6" s="1"/>
  <c r="AA369" i="16"/>
  <c r="CP48" i="6" s="1"/>
  <c r="AA361" i="16"/>
  <c r="CP330" i="6" s="1"/>
  <c r="AA313" i="16"/>
  <c r="CP116" i="6" s="1"/>
  <c r="AA289" i="16"/>
  <c r="CP370" i="6" s="1"/>
  <c r="AA281" i="16"/>
  <c r="CP248" i="6" s="1"/>
  <c r="AA257" i="16"/>
  <c r="CP186" i="6" s="1"/>
  <c r="AA249" i="16"/>
  <c r="CP341" i="6" s="1"/>
  <c r="AA225" i="16"/>
  <c r="CP239" i="6" s="1"/>
  <c r="AA217" i="16"/>
  <c r="CP155" i="6" s="1"/>
  <c r="AA193" i="16"/>
  <c r="CP146" i="6" s="1"/>
  <c r="AA185" i="16"/>
  <c r="CP125" i="6" s="1"/>
  <c r="AA161" i="16"/>
  <c r="CP104" i="6" s="1"/>
  <c r="AA153" i="16"/>
  <c r="CP315" i="6" s="1"/>
  <c r="AA129" i="16"/>
  <c r="CP267" i="6" s="1"/>
  <c r="AA121" i="16"/>
  <c r="AA113" i="16"/>
  <c r="AA105" i="16"/>
  <c r="CP297" i="6" s="1"/>
  <c r="AA97" i="16"/>
  <c r="CP391" i="6" s="1"/>
  <c r="AA89" i="16"/>
  <c r="CP383" i="6" s="1"/>
  <c r="AA81" i="16"/>
  <c r="AA73" i="16"/>
  <c r="CP308" i="6" s="1"/>
  <c r="AA65" i="16"/>
  <c r="CP100" i="6" s="1"/>
  <c r="AA57" i="16"/>
  <c r="CP377" i="6" s="1"/>
  <c r="AA49" i="16"/>
  <c r="CP97" i="6" s="1"/>
  <c r="AA41" i="16"/>
  <c r="CP276" i="6" s="1"/>
  <c r="AA33" i="16"/>
  <c r="CP282" i="6" s="1"/>
  <c r="AA25" i="16"/>
  <c r="CP354" i="6" s="1"/>
  <c r="AA17" i="16"/>
  <c r="CP357" i="6" s="1"/>
  <c r="AA9" i="16"/>
  <c r="CP53" i="6" s="1"/>
  <c r="AA417" i="16"/>
  <c r="CP232" i="6" s="1"/>
  <c r="AA385" i="16"/>
  <c r="CP89" i="6" s="1"/>
  <c r="AA332" i="16"/>
  <c r="CP222" i="6" s="1"/>
  <c r="AA318" i="16"/>
  <c r="CP205" i="6" s="1"/>
  <c r="AA305" i="16"/>
  <c r="CP251" i="6" s="1"/>
  <c r="AA287" i="16"/>
  <c r="CP347" i="6" s="1"/>
  <c r="AA244" i="16"/>
  <c r="CP152" i="6" s="1"/>
  <c r="AA198" i="16"/>
  <c r="CP134" i="6" s="1"/>
  <c r="AA183" i="16"/>
  <c r="CP123" i="6" s="1"/>
  <c r="AA169" i="16"/>
  <c r="CP114" i="6" s="1"/>
  <c r="AA415" i="16"/>
  <c r="CP81" i="6" s="1"/>
  <c r="AA407" i="16"/>
  <c r="CP15" i="6" s="1"/>
  <c r="AA399" i="16"/>
  <c r="CP78" i="6" s="1"/>
  <c r="AA391" i="16"/>
  <c r="CP42" i="6" s="1"/>
  <c r="AA383" i="16"/>
  <c r="CP76" i="6" s="1"/>
  <c r="AA375" i="16"/>
  <c r="CP71" i="6" s="1"/>
  <c r="AA367" i="16"/>
  <c r="CP44" i="6" s="1"/>
  <c r="AA359" i="16"/>
  <c r="CP327" i="6" s="1"/>
  <c r="AA351" i="16"/>
  <c r="CP17" i="6" s="1"/>
  <c r="AA343" i="16"/>
  <c r="CP230" i="6" s="1"/>
  <c r="AA335" i="16"/>
  <c r="CP23" i="6" s="1"/>
  <c r="AA327" i="16"/>
  <c r="CP213" i="6" s="1"/>
  <c r="AA319" i="16"/>
  <c r="CP203" i="6" s="1"/>
  <c r="AA295" i="16"/>
  <c r="CP199" i="6" s="1"/>
  <c r="AA263" i="16"/>
  <c r="CP339" i="6" s="1"/>
  <c r="AA231" i="16"/>
  <c r="CP237" i="6" s="1"/>
  <c r="AA199" i="16"/>
  <c r="CP135" i="6" s="1"/>
  <c r="AA167" i="16"/>
  <c r="CP112" i="6" s="1"/>
  <c r="AA135" i="16"/>
  <c r="AA345" i="16"/>
  <c r="CP94" i="6" s="1"/>
  <c r="AA414" i="16"/>
  <c r="CP80" i="6" s="1"/>
  <c r="AA406" i="16"/>
  <c r="CP14" i="6" s="1"/>
  <c r="AA398" i="16"/>
  <c r="CP85" i="6" s="1"/>
  <c r="AA350" i="16"/>
  <c r="CP41" i="6" s="1"/>
  <c r="AA342" i="16"/>
  <c r="CP229" i="6" s="1"/>
  <c r="AA334" i="16"/>
  <c r="CP227" i="6" s="1"/>
  <c r="AA310" i="16"/>
  <c r="CP194" i="6" s="1"/>
  <c r="AA302" i="16"/>
  <c r="CP196" i="6" s="1"/>
  <c r="AA278" i="16"/>
  <c r="CP340" i="6" s="1"/>
  <c r="AA270" i="16"/>
  <c r="CP7" i="6" s="1"/>
  <c r="AA246" i="16"/>
  <c r="CP162" i="6" s="1"/>
  <c r="AA214" i="16"/>
  <c r="CP167" i="6" s="1"/>
  <c r="AA206" i="16"/>
  <c r="CP132" i="6" s="1"/>
  <c r="AA182" i="16"/>
  <c r="CP122" i="6" s="1"/>
  <c r="AA150" i="16"/>
  <c r="AA142" i="16"/>
  <c r="CP286" i="6" s="1"/>
  <c r="AA256" i="16"/>
  <c r="CP185" i="6" s="1"/>
  <c r="AA248" i="16"/>
  <c r="CP367" i="6" s="1"/>
  <c r="AA240" i="16"/>
  <c r="CP160" i="6" s="1"/>
  <c r="AA232" i="16"/>
  <c r="CP169" i="6" s="1"/>
  <c r="AA224" i="16"/>
  <c r="CP157" i="6" s="1"/>
  <c r="AA216" i="16"/>
  <c r="CP333" i="6" s="1"/>
  <c r="AA208" i="16"/>
  <c r="CP163" i="6" s="1"/>
  <c r="AA200" i="16"/>
  <c r="CP136" i="6" s="1"/>
  <c r="AA192" i="16"/>
  <c r="CP144" i="6" s="1"/>
  <c r="AA184" i="16"/>
  <c r="CP124" i="6" s="1"/>
  <c r="AA176" i="16"/>
  <c r="CP142" i="6" s="1"/>
  <c r="AA168" i="16"/>
  <c r="CP113" i="6" s="1"/>
  <c r="AA160" i="16"/>
  <c r="CP106" i="6" s="1"/>
  <c r="AA152" i="16"/>
  <c r="CP294" i="6" s="1"/>
  <c r="AA144" i="16"/>
  <c r="AA136" i="16"/>
  <c r="CP390" i="6" s="1"/>
  <c r="AA128" i="16"/>
  <c r="AA164" i="16"/>
  <c r="CP109" i="6" s="1"/>
  <c r="AA132" i="16"/>
  <c r="CP382" i="6" s="1"/>
  <c r="AA140" i="16"/>
  <c r="CP283" i="6" s="1"/>
  <c r="AA258" i="16"/>
  <c r="CP334" i="6" s="1"/>
  <c r="AA242" i="16"/>
  <c r="CP240" i="6" s="1"/>
  <c r="AA234" i="16"/>
  <c r="CP164" i="6" s="1"/>
  <c r="AA218" i="16"/>
  <c r="CP270" i="6" s="1"/>
  <c r="AA210" i="16"/>
  <c r="CP166" i="6" s="1"/>
  <c r="AA202" i="16"/>
  <c r="AA194" i="16"/>
  <c r="CP145" i="6" s="1"/>
  <c r="AA170" i="16"/>
  <c r="CP115" i="6" s="1"/>
  <c r="AA162" i="16"/>
  <c r="CP105" i="6" s="1"/>
  <c r="AA146" i="16"/>
  <c r="CP101" i="6" s="1"/>
  <c r="AA130" i="16"/>
  <c r="CP268" i="6" s="1"/>
  <c r="AA418" i="16"/>
  <c r="CP70" i="6" s="1"/>
  <c r="AA378" i="16"/>
  <c r="CP83" i="6" s="1"/>
  <c r="AA362" i="16"/>
  <c r="CP328" i="6" s="1"/>
  <c r="AA338" i="16"/>
  <c r="CP228" i="6" s="1"/>
  <c r="AA322" i="16"/>
  <c r="CP208" i="6" s="1"/>
  <c r="AA306" i="16"/>
  <c r="CP252" i="6" s="1"/>
  <c r="AA282" i="16"/>
  <c r="CP190" i="6" s="1"/>
  <c r="AA266" i="16"/>
  <c r="CP180" i="6" s="1"/>
  <c r="AA250" i="16"/>
  <c r="CP366" i="6" s="1"/>
  <c r="AA226" i="16"/>
  <c r="CP153" i="6" s="1"/>
  <c r="AA186" i="16"/>
  <c r="CP126" i="6" s="1"/>
  <c r="AA178" i="16"/>
  <c r="CP118" i="6" s="1"/>
  <c r="AA154" i="16"/>
  <c r="CP103" i="6" s="1"/>
  <c r="AA138" i="16"/>
  <c r="CP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B96" i="15"/>
  <c r="CK3" i="6"/>
  <c r="CK4" i="6"/>
  <c r="CK5" i="6"/>
  <c r="CK6" i="6"/>
  <c r="CK7" i="6"/>
  <c r="CK8" i="6"/>
  <c r="CK9" i="6"/>
  <c r="CK10" i="6"/>
  <c r="CK11" i="6"/>
  <c r="CK12" i="6"/>
  <c r="CK13" i="6"/>
  <c r="CK14" i="6"/>
  <c r="CK15" i="6"/>
  <c r="CK16" i="6"/>
  <c r="CK17" i="6"/>
  <c r="CK18" i="6"/>
  <c r="CO18" i="6" s="1"/>
  <c r="CK19" i="6"/>
  <c r="CK20" i="6"/>
  <c r="CK21" i="6"/>
  <c r="CK22" i="6"/>
  <c r="CK23" i="6"/>
  <c r="CK24" i="6"/>
  <c r="CK25" i="6"/>
  <c r="CK26" i="6"/>
  <c r="CO26" i="6" s="1"/>
  <c r="CK27" i="6"/>
  <c r="CK28" i="6"/>
  <c r="CK29" i="6"/>
  <c r="CK30" i="6"/>
  <c r="CK31" i="6"/>
  <c r="CK32" i="6"/>
  <c r="CK33" i="6"/>
  <c r="CO33" i="6" s="1"/>
  <c r="CK34" i="6"/>
  <c r="CO34" i="6" s="1"/>
  <c r="CK35" i="6"/>
  <c r="CK36" i="6"/>
  <c r="CK37" i="6"/>
  <c r="CK38" i="6"/>
  <c r="CK39" i="6"/>
  <c r="CK40" i="6"/>
  <c r="CK41" i="6"/>
  <c r="CK42" i="6"/>
  <c r="CK43" i="6"/>
  <c r="CK44" i="6"/>
  <c r="CK45" i="6"/>
  <c r="CK46" i="6"/>
  <c r="CK47" i="6"/>
  <c r="CK48" i="6"/>
  <c r="CK49" i="6"/>
  <c r="CK50" i="6"/>
  <c r="CK51" i="6"/>
  <c r="CK52" i="6"/>
  <c r="CK53" i="6"/>
  <c r="CK54" i="6"/>
  <c r="CK55" i="6"/>
  <c r="CK56" i="6"/>
  <c r="CK57" i="6"/>
  <c r="CN57" i="6" s="1"/>
  <c r="CK58" i="6"/>
  <c r="CK59" i="6"/>
  <c r="CK60" i="6"/>
  <c r="CK61" i="6"/>
  <c r="CK62" i="6"/>
  <c r="CK63" i="6"/>
  <c r="CK64" i="6"/>
  <c r="CK65" i="6"/>
  <c r="CK66" i="6"/>
  <c r="CK67" i="6"/>
  <c r="CK68" i="6"/>
  <c r="CK69" i="6"/>
  <c r="CK70" i="6"/>
  <c r="CK71" i="6"/>
  <c r="CK72" i="6"/>
  <c r="CK73" i="6"/>
  <c r="CK74" i="6"/>
  <c r="CK75" i="6"/>
  <c r="CK76" i="6"/>
  <c r="CK77" i="6"/>
  <c r="CK78" i="6"/>
  <c r="CK79" i="6"/>
  <c r="CK80" i="6"/>
  <c r="CK81" i="6"/>
  <c r="CK82" i="6"/>
  <c r="CK83" i="6"/>
  <c r="CK84" i="6"/>
  <c r="CK85" i="6"/>
  <c r="CK86" i="6"/>
  <c r="CK87" i="6"/>
  <c r="CK88" i="6"/>
  <c r="CK89" i="6"/>
  <c r="CK90" i="6"/>
  <c r="CK91" i="6"/>
  <c r="CK92" i="6"/>
  <c r="CK93" i="6"/>
  <c r="CK94" i="6"/>
  <c r="CK95" i="6"/>
  <c r="CK96" i="6"/>
  <c r="CK97" i="6"/>
  <c r="CK98" i="6"/>
  <c r="CK99" i="6"/>
  <c r="CK100" i="6"/>
  <c r="CK101" i="6"/>
  <c r="CK102" i="6"/>
  <c r="CK103" i="6"/>
  <c r="CK104" i="6"/>
  <c r="CK105" i="6"/>
  <c r="CK106" i="6"/>
  <c r="CK107" i="6"/>
  <c r="CK108" i="6"/>
  <c r="CK109" i="6"/>
  <c r="CK110" i="6"/>
  <c r="CK111" i="6"/>
  <c r="CK112" i="6"/>
  <c r="CK113" i="6"/>
  <c r="CK114" i="6"/>
  <c r="CK115" i="6"/>
  <c r="CK116" i="6"/>
  <c r="CK117" i="6"/>
  <c r="CK118" i="6"/>
  <c r="CK119" i="6"/>
  <c r="CK120" i="6"/>
  <c r="CK121" i="6"/>
  <c r="CN121" i="6" s="1"/>
  <c r="CK122" i="6"/>
  <c r="CK123" i="6"/>
  <c r="CK124" i="6"/>
  <c r="CK125" i="6"/>
  <c r="CK126" i="6"/>
  <c r="CK127" i="6"/>
  <c r="CK128" i="6"/>
  <c r="CK129" i="6"/>
  <c r="CK130" i="6"/>
  <c r="CK131" i="6"/>
  <c r="CK132" i="6"/>
  <c r="CK133" i="6"/>
  <c r="CK134" i="6"/>
  <c r="CK135" i="6"/>
  <c r="CK136" i="6"/>
  <c r="CK137" i="6"/>
  <c r="CK138" i="6"/>
  <c r="CK139" i="6"/>
  <c r="CK140" i="6"/>
  <c r="CK141" i="6"/>
  <c r="CK142" i="6"/>
  <c r="CK143" i="6"/>
  <c r="CK144" i="6"/>
  <c r="CK145" i="6"/>
  <c r="CK146" i="6"/>
  <c r="CK147" i="6"/>
  <c r="CK148" i="6"/>
  <c r="CK149" i="6"/>
  <c r="CK150" i="6"/>
  <c r="CK151" i="6"/>
  <c r="CK152" i="6"/>
  <c r="CK153" i="6"/>
  <c r="CN153" i="6" s="1"/>
  <c r="CK154" i="6"/>
  <c r="CK155" i="6"/>
  <c r="CK156" i="6"/>
  <c r="CK157" i="6"/>
  <c r="CK158" i="6"/>
  <c r="CK159" i="6"/>
  <c r="CK160" i="6"/>
  <c r="CK161" i="6"/>
  <c r="CK162" i="6"/>
  <c r="CK163" i="6"/>
  <c r="CK164" i="6"/>
  <c r="CK165" i="6"/>
  <c r="CK166" i="6"/>
  <c r="CK167" i="6"/>
  <c r="CK168" i="6"/>
  <c r="CK169" i="6"/>
  <c r="CK170" i="6"/>
  <c r="CK171" i="6"/>
  <c r="CK172" i="6"/>
  <c r="CK173" i="6"/>
  <c r="CK174" i="6"/>
  <c r="CK175" i="6"/>
  <c r="CK176" i="6"/>
  <c r="CK177" i="6"/>
  <c r="CK178" i="6"/>
  <c r="CK179" i="6"/>
  <c r="CK180" i="6"/>
  <c r="CK181" i="6"/>
  <c r="CK182" i="6"/>
  <c r="CK183" i="6"/>
  <c r="CK184" i="6"/>
  <c r="CK185" i="6"/>
  <c r="CK186" i="6"/>
  <c r="CK187" i="6"/>
  <c r="CK188" i="6"/>
  <c r="CK189" i="6"/>
  <c r="CK190" i="6"/>
  <c r="CK191" i="6"/>
  <c r="CK192" i="6"/>
  <c r="CK193" i="6"/>
  <c r="CK194" i="6"/>
  <c r="CK195" i="6"/>
  <c r="CK196" i="6"/>
  <c r="CL196" i="6" s="1"/>
  <c r="CK197" i="6"/>
  <c r="CK198" i="6"/>
  <c r="CK199" i="6"/>
  <c r="CK200" i="6"/>
  <c r="CK201" i="6"/>
  <c r="CK202" i="6"/>
  <c r="CK203" i="6"/>
  <c r="CK204" i="6"/>
  <c r="CK205" i="6"/>
  <c r="CK206" i="6"/>
  <c r="CK207" i="6"/>
  <c r="CK208" i="6"/>
  <c r="CK209" i="6"/>
  <c r="CK210" i="6"/>
  <c r="CN210" i="6" s="1"/>
  <c r="CK211" i="6"/>
  <c r="CK212" i="6"/>
  <c r="CK213" i="6"/>
  <c r="CK214" i="6"/>
  <c r="CK215" i="6"/>
  <c r="CK216" i="6"/>
  <c r="CK217" i="6"/>
  <c r="CK218" i="6"/>
  <c r="CN218" i="6" s="1"/>
  <c r="CK219" i="6"/>
  <c r="CK220" i="6"/>
  <c r="CL220" i="6" s="1"/>
  <c r="CK221" i="6"/>
  <c r="CK222" i="6"/>
  <c r="CL222" i="6" s="1"/>
  <c r="CK223" i="6"/>
  <c r="CK224" i="6"/>
  <c r="CO224" i="6" s="1"/>
  <c r="CK225" i="6"/>
  <c r="CK226" i="6"/>
  <c r="CK227" i="6"/>
  <c r="CK228" i="6"/>
  <c r="CN228" i="6" s="1"/>
  <c r="CK229" i="6"/>
  <c r="CN229" i="6" s="1"/>
  <c r="CK230" i="6"/>
  <c r="CN230" i="6" s="1"/>
  <c r="CK231" i="6"/>
  <c r="CN231" i="6" s="1"/>
  <c r="CK232" i="6"/>
  <c r="CM232" i="6" s="1"/>
  <c r="CK233" i="6"/>
  <c r="CM233" i="6" s="1"/>
  <c r="CK234" i="6"/>
  <c r="CK235" i="6"/>
  <c r="CK236" i="6"/>
  <c r="CN236" i="6" s="1"/>
  <c r="CK237" i="6"/>
  <c r="CN237" i="6" s="1"/>
  <c r="CK238" i="6"/>
  <c r="CN238" i="6" s="1"/>
  <c r="CK239" i="6"/>
  <c r="CN239" i="6" s="1"/>
  <c r="CK240" i="6"/>
  <c r="CM240" i="6" s="1"/>
  <c r="CK241" i="6"/>
  <c r="CM241" i="6" s="1"/>
  <c r="CK242" i="6"/>
  <c r="CK243" i="6"/>
  <c r="CK244" i="6"/>
  <c r="CN244" i="6" s="1"/>
  <c r="CK245" i="6"/>
  <c r="CN245" i="6" s="1"/>
  <c r="CK246" i="6"/>
  <c r="CN246" i="6" s="1"/>
  <c r="CK247" i="6"/>
  <c r="CN247" i="6" s="1"/>
  <c r="CK248" i="6"/>
  <c r="CM248" i="6" s="1"/>
  <c r="CK249" i="6"/>
  <c r="CM249" i="6" s="1"/>
  <c r="CK250" i="6"/>
  <c r="CK251" i="6"/>
  <c r="CK252" i="6"/>
  <c r="CN252" i="6" s="1"/>
  <c r="CK253" i="6"/>
  <c r="CN253" i="6" s="1"/>
  <c r="CK254" i="6"/>
  <c r="CN254" i="6" s="1"/>
  <c r="CK255" i="6"/>
  <c r="CN255" i="6" s="1"/>
  <c r="CK256" i="6"/>
  <c r="CM256" i="6" s="1"/>
  <c r="CK257" i="6"/>
  <c r="CM257" i="6" s="1"/>
  <c r="CK258" i="6"/>
  <c r="CK259" i="6"/>
  <c r="CK260" i="6"/>
  <c r="CN260" i="6" s="1"/>
  <c r="CK261" i="6"/>
  <c r="CN261" i="6" s="1"/>
  <c r="CK262" i="6"/>
  <c r="CN262" i="6" s="1"/>
  <c r="CK263" i="6"/>
  <c r="CN263" i="6" s="1"/>
  <c r="CK264" i="6"/>
  <c r="CM264" i="6" s="1"/>
  <c r="CK265" i="6"/>
  <c r="CM265" i="6" s="1"/>
  <c r="CK266" i="6"/>
  <c r="CK267" i="6"/>
  <c r="CK268" i="6"/>
  <c r="CN268" i="6" s="1"/>
  <c r="CK269" i="6"/>
  <c r="CN269" i="6" s="1"/>
  <c r="CK270" i="6"/>
  <c r="CK271" i="6"/>
  <c r="CN271" i="6" s="1"/>
  <c r="CK272" i="6"/>
  <c r="CL272" i="6" s="1"/>
  <c r="CK273" i="6"/>
  <c r="CM273" i="6" s="1"/>
  <c r="CK274" i="6"/>
  <c r="CK275" i="6"/>
  <c r="CK276" i="6"/>
  <c r="CN276" i="6" s="1"/>
  <c r="CK277" i="6"/>
  <c r="CN277" i="6" s="1"/>
  <c r="CK278" i="6"/>
  <c r="CN278" i="6" s="1"/>
  <c r="CK279" i="6"/>
  <c r="CN279" i="6" s="1"/>
  <c r="CK280" i="6"/>
  <c r="CM280" i="6" s="1"/>
  <c r="CK281" i="6"/>
  <c r="CM281" i="6" s="1"/>
  <c r="CK282" i="6"/>
  <c r="CK283" i="6"/>
  <c r="CK284" i="6"/>
  <c r="CN284" i="6" s="1"/>
  <c r="CK285" i="6"/>
  <c r="CN285" i="6" s="1"/>
  <c r="CK286" i="6"/>
  <c r="CN286" i="6" s="1"/>
  <c r="CK287" i="6"/>
  <c r="CN287" i="6" s="1"/>
  <c r="CK288" i="6"/>
  <c r="CL288" i="6" s="1"/>
  <c r="CK289" i="6"/>
  <c r="CM289" i="6" s="1"/>
  <c r="CK290" i="6"/>
  <c r="CK291" i="6"/>
  <c r="CK292" i="6"/>
  <c r="CN292" i="6" s="1"/>
  <c r="CK293" i="6"/>
  <c r="CK294" i="6"/>
  <c r="CN294" i="6" s="1"/>
  <c r="CK295" i="6"/>
  <c r="CN295" i="6" s="1"/>
  <c r="CK296" i="6"/>
  <c r="CL296" i="6" s="1"/>
  <c r="CK297" i="6"/>
  <c r="CM297" i="6" s="1"/>
  <c r="CK298" i="6"/>
  <c r="CK299" i="6"/>
  <c r="CK300" i="6"/>
  <c r="CN300" i="6" s="1"/>
  <c r="CK301" i="6"/>
  <c r="CN301" i="6" s="1"/>
  <c r="CK302" i="6"/>
  <c r="CK303" i="6"/>
  <c r="CN303" i="6" s="1"/>
  <c r="CK304" i="6"/>
  <c r="CM304" i="6" s="1"/>
  <c r="CK305" i="6"/>
  <c r="CM305" i="6" s="1"/>
  <c r="CK306" i="6"/>
  <c r="CK307" i="6"/>
  <c r="CK308" i="6"/>
  <c r="CN308" i="6" s="1"/>
  <c r="CK309" i="6"/>
  <c r="CN309" i="6" s="1"/>
  <c r="CK310" i="6"/>
  <c r="CK311" i="6"/>
  <c r="CN311" i="6" s="1"/>
  <c r="CK312" i="6"/>
  <c r="CM312" i="6" s="1"/>
  <c r="CK313" i="6"/>
  <c r="CM313" i="6" s="1"/>
  <c r="CK314" i="6"/>
  <c r="CK315" i="6"/>
  <c r="CK316" i="6"/>
  <c r="CN316" i="6" s="1"/>
  <c r="CK317" i="6"/>
  <c r="CN317" i="6" s="1"/>
  <c r="CK318" i="6"/>
  <c r="CN318" i="6" s="1"/>
  <c r="CK319" i="6"/>
  <c r="CN319" i="6" s="1"/>
  <c r="CK320" i="6"/>
  <c r="CM320" i="6" s="1"/>
  <c r="CK321" i="6"/>
  <c r="CM321" i="6" s="1"/>
  <c r="CK322" i="6"/>
  <c r="CK323" i="6"/>
  <c r="CK324" i="6"/>
  <c r="CN324" i="6" s="1"/>
  <c r="CK325" i="6"/>
  <c r="CN325" i="6" s="1"/>
  <c r="CK326" i="6"/>
  <c r="CN326" i="6" s="1"/>
  <c r="CK327" i="6"/>
  <c r="CN327" i="6" s="1"/>
  <c r="CK328" i="6"/>
  <c r="CM328" i="6" s="1"/>
  <c r="CK329" i="6"/>
  <c r="CM329" i="6" s="1"/>
  <c r="CK330" i="6"/>
  <c r="CK331" i="6"/>
  <c r="CK332" i="6"/>
  <c r="CN332" i="6" s="1"/>
  <c r="CK333" i="6"/>
  <c r="CN333" i="6" s="1"/>
  <c r="CK334" i="6"/>
  <c r="CK335" i="6"/>
  <c r="CN335" i="6" s="1"/>
  <c r="CK336" i="6"/>
  <c r="CM336" i="6" s="1"/>
  <c r="CK337" i="6"/>
  <c r="CM337" i="6" s="1"/>
  <c r="CK338" i="6"/>
  <c r="CK339" i="6"/>
  <c r="CK340" i="6"/>
  <c r="CN340" i="6" s="1"/>
  <c r="CK341" i="6"/>
  <c r="CN341" i="6" s="1"/>
  <c r="CK342" i="6"/>
  <c r="CN342" i="6" s="1"/>
  <c r="CK343" i="6"/>
  <c r="CN343" i="6" s="1"/>
  <c r="CK344" i="6"/>
  <c r="CM344" i="6" s="1"/>
  <c r="CK345" i="6"/>
  <c r="CM345" i="6" s="1"/>
  <c r="CK346" i="6"/>
  <c r="CK347" i="6"/>
  <c r="CK348" i="6"/>
  <c r="CN348" i="6" s="1"/>
  <c r="CK349" i="6"/>
  <c r="CN349" i="6" s="1"/>
  <c r="CK350" i="6"/>
  <c r="CN350" i="6" s="1"/>
  <c r="CK351" i="6"/>
  <c r="CN351" i="6" s="1"/>
  <c r="CK352" i="6"/>
  <c r="CL352" i="6" s="1"/>
  <c r="CK353" i="6"/>
  <c r="CM353" i="6" s="1"/>
  <c r="CK354" i="6"/>
  <c r="CK355" i="6"/>
  <c r="CK356" i="6"/>
  <c r="CN356" i="6" s="1"/>
  <c r="CK357" i="6"/>
  <c r="CN357" i="6" s="1"/>
  <c r="CK358" i="6"/>
  <c r="CK359" i="6"/>
  <c r="CN359" i="6" s="1"/>
  <c r="CK360" i="6"/>
  <c r="CL360" i="6" s="1"/>
  <c r="CK361" i="6"/>
  <c r="CM361" i="6" s="1"/>
  <c r="CK362" i="6"/>
  <c r="CK363" i="6"/>
  <c r="CK364" i="6"/>
  <c r="CN364" i="6" s="1"/>
  <c r="CK365" i="6"/>
  <c r="CN365" i="6" s="1"/>
  <c r="CK366" i="6"/>
  <c r="CN366" i="6" s="1"/>
  <c r="CK367" i="6"/>
  <c r="CN367" i="6" s="1"/>
  <c r="CK368" i="6"/>
  <c r="CM368" i="6" s="1"/>
  <c r="CK369" i="6"/>
  <c r="CM369" i="6" s="1"/>
  <c r="CK370" i="6"/>
  <c r="CK371" i="6"/>
  <c r="CK372" i="6"/>
  <c r="CN372" i="6" s="1"/>
  <c r="CK373" i="6"/>
  <c r="CN373" i="6" s="1"/>
  <c r="CK374" i="6"/>
  <c r="CK375" i="6"/>
  <c r="CN375" i="6" s="1"/>
  <c r="CK376" i="6"/>
  <c r="CM376" i="6" s="1"/>
  <c r="CK377" i="6"/>
  <c r="CM377" i="6" s="1"/>
  <c r="CK378" i="6"/>
  <c r="CK379" i="6"/>
  <c r="CK380" i="6"/>
  <c r="CN380" i="6" s="1"/>
  <c r="CK381" i="6"/>
  <c r="CN381" i="6" s="1"/>
  <c r="CK382" i="6"/>
  <c r="CN382" i="6" s="1"/>
  <c r="CK383" i="6"/>
  <c r="CN383" i="6" s="1"/>
  <c r="CK384" i="6"/>
  <c r="CM384" i="6" s="1"/>
  <c r="CK385" i="6"/>
  <c r="CM385" i="6" s="1"/>
  <c r="CK386" i="6"/>
  <c r="CK387" i="6"/>
  <c r="CK388" i="6"/>
  <c r="CN388" i="6" s="1"/>
  <c r="CK389" i="6"/>
  <c r="CN389" i="6" s="1"/>
  <c r="CK390" i="6"/>
  <c r="CN390" i="6" s="1"/>
  <c r="CK391" i="6"/>
  <c r="CN391" i="6" s="1"/>
  <c r="CK392" i="6"/>
  <c r="CM392" i="6" s="1"/>
  <c r="CK393" i="6"/>
  <c r="CM393" i="6" s="1"/>
  <c r="CK394" i="6"/>
  <c r="CK395" i="6"/>
  <c r="CK396" i="6"/>
  <c r="CN396" i="6" s="1"/>
  <c r="CK397" i="6"/>
  <c r="CN397" i="6" s="1"/>
  <c r="CK398" i="6"/>
  <c r="CK399" i="6"/>
  <c r="CN399" i="6" s="1"/>
  <c r="CK400" i="6"/>
  <c r="CM400" i="6" s="1"/>
  <c r="CK401" i="6"/>
  <c r="CM401" i="6" s="1"/>
  <c r="CK402" i="6"/>
  <c r="CK403" i="6"/>
  <c r="CK404" i="6"/>
  <c r="CN404" i="6" s="1"/>
  <c r="CK405" i="6"/>
  <c r="CN405" i="6" s="1"/>
  <c r="CK406" i="6"/>
  <c r="CN406" i="6" s="1"/>
  <c r="CK407" i="6"/>
  <c r="CN407" i="6" s="1"/>
  <c r="CK408" i="6"/>
  <c r="CL408" i="6" s="1"/>
  <c r="CK409" i="6"/>
  <c r="CM409" i="6" s="1"/>
  <c r="CK410" i="6"/>
  <c r="CK411" i="6"/>
  <c r="CK412" i="6"/>
  <c r="CN412" i="6" s="1"/>
  <c r="CK413" i="6"/>
  <c r="CN413" i="6" s="1"/>
  <c r="CK414" i="6"/>
  <c r="CN414" i="6" s="1"/>
  <c r="CK415" i="6"/>
  <c r="CN415" i="6" s="1"/>
  <c r="CK416" i="6"/>
  <c r="CL416" i="6" s="1"/>
  <c r="CK417" i="6"/>
  <c r="CM417" i="6" s="1"/>
  <c r="CK418" i="6"/>
  <c r="CK419" i="6"/>
  <c r="CK420" i="6"/>
  <c r="CN420" i="6" s="1"/>
  <c r="CK421" i="6"/>
  <c r="CN421" i="6" s="1"/>
  <c r="CK422" i="6"/>
  <c r="CK423" i="6"/>
  <c r="CN423" i="6" s="1"/>
  <c r="CK424" i="6"/>
  <c r="CL424" i="6" s="1"/>
  <c r="CK425" i="6"/>
  <c r="CM425" i="6" s="1"/>
  <c r="CK426" i="6"/>
  <c r="CK427" i="6"/>
  <c r="CK428" i="6"/>
  <c r="CN428" i="6" s="1"/>
  <c r="CK429" i="6"/>
  <c r="CK430" i="6"/>
  <c r="CN430" i="6" s="1"/>
  <c r="CK431" i="6"/>
  <c r="CN431" i="6" s="1"/>
  <c r="CK432" i="6"/>
  <c r="CM432" i="6" s="1"/>
  <c r="CK433" i="6"/>
  <c r="CM433" i="6" s="1"/>
  <c r="CK434" i="6"/>
  <c r="CK435" i="6"/>
  <c r="CK436" i="6"/>
  <c r="CN436" i="6" s="1"/>
  <c r="CK437" i="6"/>
  <c r="CN437" i="6" s="1"/>
  <c r="CK438" i="6"/>
  <c r="CK439" i="6"/>
  <c r="CN439" i="6" s="1"/>
  <c r="CK440" i="6"/>
  <c r="CM440" i="6" s="1"/>
  <c r="CK441" i="6"/>
  <c r="CM441" i="6" s="1"/>
  <c r="CK442" i="6"/>
  <c r="CK443" i="6"/>
  <c r="CK444" i="6"/>
  <c r="CN444" i="6" s="1"/>
  <c r="CK445" i="6"/>
  <c r="CK446" i="6"/>
  <c r="CN446" i="6" s="1"/>
  <c r="CK447" i="6"/>
  <c r="CN447" i="6" s="1"/>
  <c r="CK448" i="6"/>
  <c r="CM448" i="6" s="1"/>
  <c r="CK449" i="6"/>
  <c r="CM449" i="6" s="1"/>
  <c r="CK450" i="6"/>
  <c r="CK451" i="6"/>
  <c r="CK452" i="6"/>
  <c r="CN452" i="6" s="1"/>
  <c r="CK453" i="6"/>
  <c r="CN453" i="6" s="1"/>
  <c r="CK454" i="6"/>
  <c r="CN454" i="6" s="1"/>
  <c r="CK455" i="6"/>
  <c r="CN455" i="6" s="1"/>
  <c r="CK456" i="6"/>
  <c r="CM456" i="6" s="1"/>
  <c r="CK457" i="6"/>
  <c r="CM457" i="6" s="1"/>
  <c r="CK458" i="6"/>
  <c r="CP435" i="6" l="1"/>
  <c r="CP436" i="6"/>
  <c r="CP432" i="6"/>
  <c r="CP431" i="6"/>
  <c r="CQ424" i="6"/>
  <c r="CQ423" i="6"/>
  <c r="CP457" i="6"/>
  <c r="CP458" i="6"/>
  <c r="CS405" i="6"/>
  <c r="CS406" i="6"/>
  <c r="CS451" i="6"/>
  <c r="CS452" i="6"/>
  <c r="CS409" i="6"/>
  <c r="CS410" i="6"/>
  <c r="CQ401" i="6"/>
  <c r="CQ402" i="6"/>
  <c r="CQ446" i="6"/>
  <c r="CQ445" i="6"/>
  <c r="CP445" i="6"/>
  <c r="CP446" i="6"/>
  <c r="CS427" i="6"/>
  <c r="CS428" i="6"/>
  <c r="CS416" i="6"/>
  <c r="CS415" i="6"/>
  <c r="CP421" i="6"/>
  <c r="CP422" i="6"/>
  <c r="CP411" i="6"/>
  <c r="CP412" i="6"/>
  <c r="CP429" i="6"/>
  <c r="CP430" i="6"/>
  <c r="CQ400" i="6"/>
  <c r="CQ399" i="6"/>
  <c r="CQ457" i="6"/>
  <c r="CQ458" i="6"/>
  <c r="CQ416" i="6"/>
  <c r="CQ415" i="6"/>
  <c r="CQ411" i="6"/>
  <c r="CQ412" i="6"/>
  <c r="CQ448" i="6"/>
  <c r="CQ447" i="6"/>
  <c r="CQ432" i="6"/>
  <c r="CQ431" i="6"/>
  <c r="CP449" i="6"/>
  <c r="CP450" i="6"/>
  <c r="CS443" i="6"/>
  <c r="CS444" i="6"/>
  <c r="CS419" i="6"/>
  <c r="CS420" i="6"/>
  <c r="CS429" i="6"/>
  <c r="CS430" i="6"/>
  <c r="CS448" i="6"/>
  <c r="CS447" i="6"/>
  <c r="CS421" i="6"/>
  <c r="CS422" i="6"/>
  <c r="CS453" i="6"/>
  <c r="CS454" i="6"/>
  <c r="CP441" i="6"/>
  <c r="CP442" i="6"/>
  <c r="CQ398" i="6"/>
  <c r="CQ397" i="6"/>
  <c r="CP443" i="6"/>
  <c r="CP444" i="6"/>
  <c r="CQ430" i="6"/>
  <c r="CQ429" i="6"/>
  <c r="CQ435" i="6"/>
  <c r="CQ436" i="6"/>
  <c r="CQ449" i="6"/>
  <c r="CQ450" i="6"/>
  <c r="CS424" i="6"/>
  <c r="CS423" i="6"/>
  <c r="CS401" i="6"/>
  <c r="CS402" i="6"/>
  <c r="CS457" i="6"/>
  <c r="CS458" i="6"/>
  <c r="CS437" i="6"/>
  <c r="CS438" i="6"/>
  <c r="CS417" i="6"/>
  <c r="CS418" i="6"/>
  <c r="CS403" i="6"/>
  <c r="CS404" i="6"/>
  <c r="CS440" i="6"/>
  <c r="CS439" i="6"/>
  <c r="CP451" i="6"/>
  <c r="CP452" i="6"/>
  <c r="CQ454" i="6"/>
  <c r="CQ453" i="6"/>
  <c r="CS425" i="6"/>
  <c r="CS426" i="6"/>
  <c r="CS397" i="6"/>
  <c r="CS398" i="6"/>
  <c r="CS411" i="6"/>
  <c r="CS412" i="6"/>
  <c r="CP439" i="6"/>
  <c r="CP440" i="6"/>
  <c r="CQ456" i="6"/>
  <c r="CQ455" i="6"/>
  <c r="CQ395" i="6"/>
  <c r="CQ396" i="6"/>
  <c r="CQ419" i="6"/>
  <c r="CQ420" i="6"/>
  <c r="CP413" i="6"/>
  <c r="CP414" i="6"/>
  <c r="CQ417" i="6"/>
  <c r="CQ418" i="6"/>
  <c r="CQ414" i="6"/>
  <c r="CQ413" i="6"/>
  <c r="CQ422" i="6"/>
  <c r="CQ421" i="6"/>
  <c r="CP417" i="6"/>
  <c r="CP418" i="6"/>
  <c r="CS456" i="6"/>
  <c r="CS455" i="6"/>
  <c r="CS445" i="6"/>
  <c r="CS446" i="6"/>
  <c r="CS435" i="6"/>
  <c r="CS436" i="6"/>
  <c r="CS441" i="6"/>
  <c r="CS442" i="6"/>
  <c r="CQ408" i="6"/>
  <c r="CQ407" i="6"/>
  <c r="CQ427" i="6"/>
  <c r="CQ428" i="6"/>
  <c r="CQ438" i="6"/>
  <c r="CQ437" i="6"/>
  <c r="CQ393" i="6"/>
  <c r="CQ394" i="6"/>
  <c r="CQ406" i="6"/>
  <c r="CQ405" i="6"/>
  <c r="CQ451" i="6"/>
  <c r="CQ452" i="6"/>
  <c r="CQ409" i="6"/>
  <c r="CQ410" i="6"/>
  <c r="CP453" i="6"/>
  <c r="CP454" i="6"/>
  <c r="CS408" i="6"/>
  <c r="CS407" i="6"/>
  <c r="CS433" i="6"/>
  <c r="CS434" i="6"/>
  <c r="CS400" i="6"/>
  <c r="CS399" i="6"/>
  <c r="CS395" i="6"/>
  <c r="CS396" i="6"/>
  <c r="CS393" i="6"/>
  <c r="CS394" i="6"/>
  <c r="CQ443" i="6"/>
  <c r="CQ444" i="6"/>
  <c r="CQ433" i="6"/>
  <c r="CQ434" i="6"/>
  <c r="CQ425" i="6"/>
  <c r="CQ426" i="6"/>
  <c r="CQ403" i="6"/>
  <c r="CQ404" i="6"/>
  <c r="CQ440" i="6"/>
  <c r="CQ439" i="6"/>
  <c r="CQ441" i="6"/>
  <c r="CQ442" i="6"/>
  <c r="CS413" i="6"/>
  <c r="CS414" i="6"/>
  <c r="CS432" i="6"/>
  <c r="CS431" i="6"/>
  <c r="CS449" i="6"/>
  <c r="CS450" i="6"/>
  <c r="CO50" i="6"/>
  <c r="CO202" i="6"/>
  <c r="CO138" i="6"/>
  <c r="CO186" i="6"/>
  <c r="CO146" i="6"/>
  <c r="CO82" i="6"/>
  <c r="CO42" i="6"/>
  <c r="CO192" i="6"/>
  <c r="CO194" i="6"/>
  <c r="CO170" i="6"/>
  <c r="CO162" i="6"/>
  <c r="CO154" i="6"/>
  <c r="CO130" i="6"/>
  <c r="CO122" i="6"/>
  <c r="CO114" i="6"/>
  <c r="CO98" i="6"/>
  <c r="CO74" i="6"/>
  <c r="CO66" i="6"/>
  <c r="CO10" i="6"/>
  <c r="CO225" i="6"/>
  <c r="CO217" i="6"/>
  <c r="CO193" i="6"/>
  <c r="CO161" i="6"/>
  <c r="CO145" i="6"/>
  <c r="CO137" i="6"/>
  <c r="CO129" i="6"/>
  <c r="CO105" i="6"/>
  <c r="CO89" i="6"/>
  <c r="CO73" i="6"/>
  <c r="CO49" i="6"/>
  <c r="CO41" i="6"/>
  <c r="CO9" i="6"/>
  <c r="CN432" i="6"/>
  <c r="CN400" i="6"/>
  <c r="CN368" i="6"/>
  <c r="CN336" i="6"/>
  <c r="CN304" i="6"/>
  <c r="CN272" i="6"/>
  <c r="CN240" i="6"/>
  <c r="CO320" i="6"/>
  <c r="CN456" i="6"/>
  <c r="CN424" i="6"/>
  <c r="CN392" i="6"/>
  <c r="CN360" i="6"/>
  <c r="CN328" i="6"/>
  <c r="CN296" i="6"/>
  <c r="CN264" i="6"/>
  <c r="CN232" i="6"/>
  <c r="CO64" i="6"/>
  <c r="CO160" i="6"/>
  <c r="CO448" i="6"/>
  <c r="CO288" i="6"/>
  <c r="CO32" i="6"/>
  <c r="CO352" i="6"/>
  <c r="CN448" i="6"/>
  <c r="CN416" i="6"/>
  <c r="CN384" i="6"/>
  <c r="CN352" i="6"/>
  <c r="CN320" i="6"/>
  <c r="CN288" i="6"/>
  <c r="CN256" i="6"/>
  <c r="CO416" i="6"/>
  <c r="CO96" i="6"/>
  <c r="CN440" i="6"/>
  <c r="CN408" i="6"/>
  <c r="CN376" i="6"/>
  <c r="CN344" i="6"/>
  <c r="CN312" i="6"/>
  <c r="CN280" i="6"/>
  <c r="CN248" i="6"/>
  <c r="CO128" i="6"/>
  <c r="CO256" i="6"/>
  <c r="CO384" i="6"/>
  <c r="CO178" i="6"/>
  <c r="CO106" i="6"/>
  <c r="CO209" i="6"/>
  <c r="CO177" i="6"/>
  <c r="CO201" i="6"/>
  <c r="CO185" i="6"/>
  <c r="CO169" i="6"/>
  <c r="CO113" i="6"/>
  <c r="CO81" i="6"/>
  <c r="CO65" i="6"/>
  <c r="CO25" i="6"/>
  <c r="CO17" i="6"/>
  <c r="CO90" i="6"/>
  <c r="CO58" i="6"/>
  <c r="CO97" i="6"/>
  <c r="CN154" i="6"/>
  <c r="CN122" i="6"/>
  <c r="CN26" i="6"/>
  <c r="CN185" i="6"/>
  <c r="CN25" i="6"/>
  <c r="CO377" i="6"/>
  <c r="CO281" i="6"/>
  <c r="CO153" i="6"/>
  <c r="CM438" i="6"/>
  <c r="CO438" i="6"/>
  <c r="CM422" i="6"/>
  <c r="CO422" i="6"/>
  <c r="CM398" i="6"/>
  <c r="CO398" i="6"/>
  <c r="CM374" i="6"/>
  <c r="CO374" i="6"/>
  <c r="CM358" i="6"/>
  <c r="CO358" i="6"/>
  <c r="CM334" i="6"/>
  <c r="CO334" i="6"/>
  <c r="CM310" i="6"/>
  <c r="CO310" i="6"/>
  <c r="CM302" i="6"/>
  <c r="CO302" i="6"/>
  <c r="CM270" i="6"/>
  <c r="CO270" i="6"/>
  <c r="CM445" i="6"/>
  <c r="CO445" i="6"/>
  <c r="CM429" i="6"/>
  <c r="CO429" i="6"/>
  <c r="CM293" i="6"/>
  <c r="CO293" i="6"/>
  <c r="CM451" i="6"/>
  <c r="CO451" i="6"/>
  <c r="CM443" i="6"/>
  <c r="CO443" i="6"/>
  <c r="CM435" i="6"/>
  <c r="CO435" i="6"/>
  <c r="CM427" i="6"/>
  <c r="CO427" i="6"/>
  <c r="CM419" i="6"/>
  <c r="CO419" i="6"/>
  <c r="CM411" i="6"/>
  <c r="CO411" i="6"/>
  <c r="CM403" i="6"/>
  <c r="CO403" i="6"/>
  <c r="CM395" i="6"/>
  <c r="CO395" i="6"/>
  <c r="CM387" i="6"/>
  <c r="CO387" i="6"/>
  <c r="CM379" i="6"/>
  <c r="CO379" i="6"/>
  <c r="CM371" i="6"/>
  <c r="CO371" i="6"/>
  <c r="CM363" i="6"/>
  <c r="CO363" i="6"/>
  <c r="CM355" i="6"/>
  <c r="CO355" i="6"/>
  <c r="CM347" i="6"/>
  <c r="CO347" i="6"/>
  <c r="CM339" i="6"/>
  <c r="CO339" i="6"/>
  <c r="CM331" i="6"/>
  <c r="CO331" i="6"/>
  <c r="CM323" i="6"/>
  <c r="CO323" i="6"/>
  <c r="CM315" i="6"/>
  <c r="CO315" i="6"/>
  <c r="CM307" i="6"/>
  <c r="CO307" i="6"/>
  <c r="CM299" i="6"/>
  <c r="CO299" i="6"/>
  <c r="CM291" i="6"/>
  <c r="CO291" i="6"/>
  <c r="CM283" i="6"/>
  <c r="CO283" i="6"/>
  <c r="CM275" i="6"/>
  <c r="CO275" i="6"/>
  <c r="CM267" i="6"/>
  <c r="CO267" i="6"/>
  <c r="CM259" i="6"/>
  <c r="CO259" i="6"/>
  <c r="CM251" i="6"/>
  <c r="CO251" i="6"/>
  <c r="CM243" i="6"/>
  <c r="CO243" i="6"/>
  <c r="CM235" i="6"/>
  <c r="CO235" i="6"/>
  <c r="CM227" i="6"/>
  <c r="CO227" i="6"/>
  <c r="CO219" i="6"/>
  <c r="CN219" i="6"/>
  <c r="CO211" i="6"/>
  <c r="CN211" i="6"/>
  <c r="CO203" i="6"/>
  <c r="CN203" i="6"/>
  <c r="CO195" i="6"/>
  <c r="CN195" i="6"/>
  <c r="CO187" i="6"/>
  <c r="CN187" i="6"/>
  <c r="CO179" i="6"/>
  <c r="CN179" i="6"/>
  <c r="CO171" i="6"/>
  <c r="CN171" i="6"/>
  <c r="CO163" i="6"/>
  <c r="CN163" i="6"/>
  <c r="CO155" i="6"/>
  <c r="CN155" i="6"/>
  <c r="CO147" i="6"/>
  <c r="CN147" i="6"/>
  <c r="CO139" i="6"/>
  <c r="CN139" i="6"/>
  <c r="CO131" i="6"/>
  <c r="CN131" i="6"/>
  <c r="CO123" i="6"/>
  <c r="CN123" i="6"/>
  <c r="CO115" i="6"/>
  <c r="CN115" i="6"/>
  <c r="CO107" i="6"/>
  <c r="CN107" i="6"/>
  <c r="CO99" i="6"/>
  <c r="CN99" i="6"/>
  <c r="CO91" i="6"/>
  <c r="CN91" i="6"/>
  <c r="CO83" i="6"/>
  <c r="CN83" i="6"/>
  <c r="CO75" i="6"/>
  <c r="CN75" i="6"/>
  <c r="CO67" i="6"/>
  <c r="CN67" i="6"/>
  <c r="CO59" i="6"/>
  <c r="CN59" i="6"/>
  <c r="CO51" i="6"/>
  <c r="CN51" i="6"/>
  <c r="CO43" i="6"/>
  <c r="CN43" i="6"/>
  <c r="CO35" i="6"/>
  <c r="CN35" i="6"/>
  <c r="CO27" i="6"/>
  <c r="CN27" i="6"/>
  <c r="CO19" i="6"/>
  <c r="CN19" i="6"/>
  <c r="CO11" i="6"/>
  <c r="CN11" i="6"/>
  <c r="CO3" i="6"/>
  <c r="CN3" i="6"/>
  <c r="CN457" i="6"/>
  <c r="CN449" i="6"/>
  <c r="CN441" i="6"/>
  <c r="CN433" i="6"/>
  <c r="CN425" i="6"/>
  <c r="CN417" i="6"/>
  <c r="CN409" i="6"/>
  <c r="CN401" i="6"/>
  <c r="CN393" i="6"/>
  <c r="CN385" i="6"/>
  <c r="CN377" i="6"/>
  <c r="CN369" i="6"/>
  <c r="CN361" i="6"/>
  <c r="CN353" i="6"/>
  <c r="CN345" i="6"/>
  <c r="CN337" i="6"/>
  <c r="CN329" i="6"/>
  <c r="CN321" i="6"/>
  <c r="CN313" i="6"/>
  <c r="CN305" i="6"/>
  <c r="CN297" i="6"/>
  <c r="CN289" i="6"/>
  <c r="CN281" i="6"/>
  <c r="CN273" i="6"/>
  <c r="CN265" i="6"/>
  <c r="CN257" i="6"/>
  <c r="CN249" i="6"/>
  <c r="CN241" i="6"/>
  <c r="CN233" i="6"/>
  <c r="CN225" i="6"/>
  <c r="CN193" i="6"/>
  <c r="CN161" i="6"/>
  <c r="CN129" i="6"/>
  <c r="CN97" i="6"/>
  <c r="CN65" i="6"/>
  <c r="CN33" i="6"/>
  <c r="CO449" i="6"/>
  <c r="CO417" i="6"/>
  <c r="CO385" i="6"/>
  <c r="CO353" i="6"/>
  <c r="CO321" i="6"/>
  <c r="CO289" i="6"/>
  <c r="CO257" i="6"/>
  <c r="CM442" i="6"/>
  <c r="CO442" i="6"/>
  <c r="CM394" i="6"/>
  <c r="CO394" i="6"/>
  <c r="CM314" i="6"/>
  <c r="CO314" i="6"/>
  <c r="CN58" i="6"/>
  <c r="CN217" i="6"/>
  <c r="CN89" i="6"/>
  <c r="CO409" i="6"/>
  <c r="CO249" i="6"/>
  <c r="CO121" i="6"/>
  <c r="CL224" i="6"/>
  <c r="CN224" i="6"/>
  <c r="CM216" i="6"/>
  <c r="CN216" i="6"/>
  <c r="CL208" i="6"/>
  <c r="CN208" i="6"/>
  <c r="CM200" i="6"/>
  <c r="CN200" i="6"/>
  <c r="CM192" i="6"/>
  <c r="CN192" i="6"/>
  <c r="CM184" i="6"/>
  <c r="CN184" i="6"/>
  <c r="CL176" i="6"/>
  <c r="CN176" i="6"/>
  <c r="CL168" i="6"/>
  <c r="CN168" i="6"/>
  <c r="CL160" i="6"/>
  <c r="CN160" i="6"/>
  <c r="CM152" i="6"/>
  <c r="CN152" i="6"/>
  <c r="CM144" i="6"/>
  <c r="CN144" i="6"/>
  <c r="CM136" i="6"/>
  <c r="CN136" i="6"/>
  <c r="CM128" i="6"/>
  <c r="CN128" i="6"/>
  <c r="CM120" i="6"/>
  <c r="CN120" i="6"/>
  <c r="CL112" i="6"/>
  <c r="CN112" i="6"/>
  <c r="CL104" i="6"/>
  <c r="CN104" i="6"/>
  <c r="CM96" i="6"/>
  <c r="CN96" i="6"/>
  <c r="CM88" i="6"/>
  <c r="CN88" i="6"/>
  <c r="CM80" i="6"/>
  <c r="CN80" i="6"/>
  <c r="CM72" i="6"/>
  <c r="CN72" i="6"/>
  <c r="CM64" i="6"/>
  <c r="CN64" i="6"/>
  <c r="CM56" i="6"/>
  <c r="CN56" i="6"/>
  <c r="CL48" i="6"/>
  <c r="CN48" i="6"/>
  <c r="CL40" i="6"/>
  <c r="CN40" i="6"/>
  <c r="CL32" i="6"/>
  <c r="CN32" i="6"/>
  <c r="CM24" i="6"/>
  <c r="CN24" i="6"/>
  <c r="CM16" i="6"/>
  <c r="CN16" i="6"/>
  <c r="CM8" i="6"/>
  <c r="CN8" i="6"/>
  <c r="CN438" i="6"/>
  <c r="CN422" i="6"/>
  <c r="CN398" i="6"/>
  <c r="CN374" i="6"/>
  <c r="CN358" i="6"/>
  <c r="CN334" i="6"/>
  <c r="CN310" i="6"/>
  <c r="CN302" i="6"/>
  <c r="CN270" i="6"/>
  <c r="CN178" i="6"/>
  <c r="CN146" i="6"/>
  <c r="CN114" i="6"/>
  <c r="CN82" i="6"/>
  <c r="CN50" i="6"/>
  <c r="CN18" i="6"/>
  <c r="CO440" i="6"/>
  <c r="CO408" i="6"/>
  <c r="CO376" i="6"/>
  <c r="CO344" i="6"/>
  <c r="CO312" i="6"/>
  <c r="CO280" i="6"/>
  <c r="CO248" i="6"/>
  <c r="CO216" i="6"/>
  <c r="CO184" i="6"/>
  <c r="CO152" i="6"/>
  <c r="CO120" i="6"/>
  <c r="CO88" i="6"/>
  <c r="CO56" i="6"/>
  <c r="CO24" i="6"/>
  <c r="CO441" i="6"/>
  <c r="CO313" i="6"/>
  <c r="CO57" i="6"/>
  <c r="CM455" i="6"/>
  <c r="CO455" i="6"/>
  <c r="CM447" i="6"/>
  <c r="CO447" i="6"/>
  <c r="CM439" i="6"/>
  <c r="CO439" i="6"/>
  <c r="CM431" i="6"/>
  <c r="CO431" i="6"/>
  <c r="CM423" i="6"/>
  <c r="CO423" i="6"/>
  <c r="CM415" i="6"/>
  <c r="CO415" i="6"/>
  <c r="CM407" i="6"/>
  <c r="CO407" i="6"/>
  <c r="CM399" i="6"/>
  <c r="CO399" i="6"/>
  <c r="CM391" i="6"/>
  <c r="CO391" i="6"/>
  <c r="CM383" i="6"/>
  <c r="CO383" i="6"/>
  <c r="CM375" i="6"/>
  <c r="CO375" i="6"/>
  <c r="CM367" i="6"/>
  <c r="CO367" i="6"/>
  <c r="CM359" i="6"/>
  <c r="CO359" i="6"/>
  <c r="CM351" i="6"/>
  <c r="CO351" i="6"/>
  <c r="CM343" i="6"/>
  <c r="CO343" i="6"/>
  <c r="CM335" i="6"/>
  <c r="CO335" i="6"/>
  <c r="CM327" i="6"/>
  <c r="CO327" i="6"/>
  <c r="CM319" i="6"/>
  <c r="CO319" i="6"/>
  <c r="CM311" i="6"/>
  <c r="CO311" i="6"/>
  <c r="CM303" i="6"/>
  <c r="CO303" i="6"/>
  <c r="CM295" i="6"/>
  <c r="CO295" i="6"/>
  <c r="CM287" i="6"/>
  <c r="CO287" i="6"/>
  <c r="CM279" i="6"/>
  <c r="CO279" i="6"/>
  <c r="CM271" i="6"/>
  <c r="CO271" i="6"/>
  <c r="CM263" i="6"/>
  <c r="CO263" i="6"/>
  <c r="CM255" i="6"/>
  <c r="CO255" i="6"/>
  <c r="CM247" i="6"/>
  <c r="CO247" i="6"/>
  <c r="CM239" i="6"/>
  <c r="CO239" i="6"/>
  <c r="CM231" i="6"/>
  <c r="CO231" i="6"/>
  <c r="CN223" i="6"/>
  <c r="CO223" i="6"/>
  <c r="CN215" i="6"/>
  <c r="CO215" i="6"/>
  <c r="CN207" i="6"/>
  <c r="CO207" i="6"/>
  <c r="CN199" i="6"/>
  <c r="CO199" i="6"/>
  <c r="CN191" i="6"/>
  <c r="CO191" i="6"/>
  <c r="CN183" i="6"/>
  <c r="CO183" i="6"/>
  <c r="CN175" i="6"/>
  <c r="CO175" i="6"/>
  <c r="CN167" i="6"/>
  <c r="CO167" i="6"/>
  <c r="CN159" i="6"/>
  <c r="CO159" i="6"/>
  <c r="CN151" i="6"/>
  <c r="CO151" i="6"/>
  <c r="CN143" i="6"/>
  <c r="CO143" i="6"/>
  <c r="CN135" i="6"/>
  <c r="CO135" i="6"/>
  <c r="CN127" i="6"/>
  <c r="CO127" i="6"/>
  <c r="CN119" i="6"/>
  <c r="CO119" i="6"/>
  <c r="CN111" i="6"/>
  <c r="CO111" i="6"/>
  <c r="CN103" i="6"/>
  <c r="CO103" i="6"/>
  <c r="CN95" i="6"/>
  <c r="CO95" i="6"/>
  <c r="CN87" i="6"/>
  <c r="CO87" i="6"/>
  <c r="CN79" i="6"/>
  <c r="CO79" i="6"/>
  <c r="CN71" i="6"/>
  <c r="CO71" i="6"/>
  <c r="CN63" i="6"/>
  <c r="CO63" i="6"/>
  <c r="CN55" i="6"/>
  <c r="CO55" i="6"/>
  <c r="CN47" i="6"/>
  <c r="CO47" i="6"/>
  <c r="CN39" i="6"/>
  <c r="CO39" i="6"/>
  <c r="CN31" i="6"/>
  <c r="CO31" i="6"/>
  <c r="CN23" i="6"/>
  <c r="CO23" i="6"/>
  <c r="CN15" i="6"/>
  <c r="CO15" i="6"/>
  <c r="CN7" i="6"/>
  <c r="CO7" i="6"/>
  <c r="CM48" i="6"/>
  <c r="CN445" i="6"/>
  <c r="CN429" i="6"/>
  <c r="CN293" i="6"/>
  <c r="CN209" i="6"/>
  <c r="CN177" i="6"/>
  <c r="CN145" i="6"/>
  <c r="CN113" i="6"/>
  <c r="CN81" i="6"/>
  <c r="CN49" i="6"/>
  <c r="CN17" i="6"/>
  <c r="CO433" i="6"/>
  <c r="CO401" i="6"/>
  <c r="CO369" i="6"/>
  <c r="CO337" i="6"/>
  <c r="CO305" i="6"/>
  <c r="CO273" i="6"/>
  <c r="CO241" i="6"/>
  <c r="CM458" i="6"/>
  <c r="CO458" i="6"/>
  <c r="CM418" i="6"/>
  <c r="CO418" i="6"/>
  <c r="CM378" i="6"/>
  <c r="CO378" i="6"/>
  <c r="CM346" i="6"/>
  <c r="CO346" i="6"/>
  <c r="CM322" i="6"/>
  <c r="CO322" i="6"/>
  <c r="CM274" i="6"/>
  <c r="CO274" i="6"/>
  <c r="CN90" i="6"/>
  <c r="CM262" i="6"/>
  <c r="CO262" i="6"/>
  <c r="CM254" i="6"/>
  <c r="CO254" i="6"/>
  <c r="CM246" i="6"/>
  <c r="CO246" i="6"/>
  <c r="CM238" i="6"/>
  <c r="CO238" i="6"/>
  <c r="CM230" i="6"/>
  <c r="CO230" i="6"/>
  <c r="CM222" i="6"/>
  <c r="CN222" i="6"/>
  <c r="CO222" i="6"/>
  <c r="CN214" i="6"/>
  <c r="CO214" i="6"/>
  <c r="CN206" i="6"/>
  <c r="CO206" i="6"/>
  <c r="CN198" i="6"/>
  <c r="CO198" i="6"/>
  <c r="CN190" i="6"/>
  <c r="CO190" i="6"/>
  <c r="CN182" i="6"/>
  <c r="CO182" i="6"/>
  <c r="CN174" i="6"/>
  <c r="CO174" i="6"/>
  <c r="CN166" i="6"/>
  <c r="CO166" i="6"/>
  <c r="CN158" i="6"/>
  <c r="CO158" i="6"/>
  <c r="CN150" i="6"/>
  <c r="CO150" i="6"/>
  <c r="CN142" i="6"/>
  <c r="CO142" i="6"/>
  <c r="CN134" i="6"/>
  <c r="CO134" i="6"/>
  <c r="CN126" i="6"/>
  <c r="CO126" i="6"/>
  <c r="CN118" i="6"/>
  <c r="CO118" i="6"/>
  <c r="CN110" i="6"/>
  <c r="CO110" i="6"/>
  <c r="CN102" i="6"/>
  <c r="CO102" i="6"/>
  <c r="CN94" i="6"/>
  <c r="CO94" i="6"/>
  <c r="CN86" i="6"/>
  <c r="CO86" i="6"/>
  <c r="CN78" i="6"/>
  <c r="CO78" i="6"/>
  <c r="CN70" i="6"/>
  <c r="CO70" i="6"/>
  <c r="CN62" i="6"/>
  <c r="CO62" i="6"/>
  <c r="CN54" i="6"/>
  <c r="CO54" i="6"/>
  <c r="CN46" i="6"/>
  <c r="CO46" i="6"/>
  <c r="CN38" i="6"/>
  <c r="CO38" i="6"/>
  <c r="CN30" i="6"/>
  <c r="CO30" i="6"/>
  <c r="CN22" i="6"/>
  <c r="CO22" i="6"/>
  <c r="CN14" i="6"/>
  <c r="CO14" i="6"/>
  <c r="CN6" i="6"/>
  <c r="CO6" i="6"/>
  <c r="CN202" i="6"/>
  <c r="CN170" i="6"/>
  <c r="CN138" i="6"/>
  <c r="CN106" i="6"/>
  <c r="CN74" i="6"/>
  <c r="CN42" i="6"/>
  <c r="CN10" i="6"/>
  <c r="CO432" i="6"/>
  <c r="CO400" i="6"/>
  <c r="CO368" i="6"/>
  <c r="CO336" i="6"/>
  <c r="CO304" i="6"/>
  <c r="CO272" i="6"/>
  <c r="CO240" i="6"/>
  <c r="CO208" i="6"/>
  <c r="CO176" i="6"/>
  <c r="CO144" i="6"/>
  <c r="CO112" i="6"/>
  <c r="CO80" i="6"/>
  <c r="CO48" i="6"/>
  <c r="CO16" i="6"/>
  <c r="CM434" i="6"/>
  <c r="CO434" i="6"/>
  <c r="CM410" i="6"/>
  <c r="CO410" i="6"/>
  <c r="CM386" i="6"/>
  <c r="CO386" i="6"/>
  <c r="CM362" i="6"/>
  <c r="CO362" i="6"/>
  <c r="CM338" i="6"/>
  <c r="CO338" i="6"/>
  <c r="CM306" i="6"/>
  <c r="CO306" i="6"/>
  <c r="CM290" i="6"/>
  <c r="CO290" i="6"/>
  <c r="CM266" i="6"/>
  <c r="CO266" i="6"/>
  <c r="CM250" i="6"/>
  <c r="CO250" i="6"/>
  <c r="CM234" i="6"/>
  <c r="CO234" i="6"/>
  <c r="CM218" i="6"/>
  <c r="CO218" i="6"/>
  <c r="CO345" i="6"/>
  <c r="CM454" i="6"/>
  <c r="CO454" i="6"/>
  <c r="CM430" i="6"/>
  <c r="CO430" i="6"/>
  <c r="CM406" i="6"/>
  <c r="CO406" i="6"/>
  <c r="CM382" i="6"/>
  <c r="CO382" i="6"/>
  <c r="CM366" i="6"/>
  <c r="CO366" i="6"/>
  <c r="CM342" i="6"/>
  <c r="CO342" i="6"/>
  <c r="CM318" i="6"/>
  <c r="CO318" i="6"/>
  <c r="CM294" i="6"/>
  <c r="CO294" i="6"/>
  <c r="CM278" i="6"/>
  <c r="CO278" i="6"/>
  <c r="CM453" i="6"/>
  <c r="CO453" i="6"/>
  <c r="CM437" i="6"/>
  <c r="CO437" i="6"/>
  <c r="CM421" i="6"/>
  <c r="CO421" i="6"/>
  <c r="CM413" i="6"/>
  <c r="CO413" i="6"/>
  <c r="CM405" i="6"/>
  <c r="CO405" i="6"/>
  <c r="CM397" i="6"/>
  <c r="CO397" i="6"/>
  <c r="CM389" i="6"/>
  <c r="CO389" i="6"/>
  <c r="CM381" i="6"/>
  <c r="CO381" i="6"/>
  <c r="CM373" i="6"/>
  <c r="CO373" i="6"/>
  <c r="CM365" i="6"/>
  <c r="CO365" i="6"/>
  <c r="CM357" i="6"/>
  <c r="CO357" i="6"/>
  <c r="CM349" i="6"/>
  <c r="CO349" i="6"/>
  <c r="CM341" i="6"/>
  <c r="CO341" i="6"/>
  <c r="CM333" i="6"/>
  <c r="CO333" i="6"/>
  <c r="CM325" i="6"/>
  <c r="CO325" i="6"/>
  <c r="CM317" i="6"/>
  <c r="CO317" i="6"/>
  <c r="CM309" i="6"/>
  <c r="CO309" i="6"/>
  <c r="CM301" i="6"/>
  <c r="CO301" i="6"/>
  <c r="CM277" i="6"/>
  <c r="CO277" i="6"/>
  <c r="CM269" i="6"/>
  <c r="CO269" i="6"/>
  <c r="CM261" i="6"/>
  <c r="CO261" i="6"/>
  <c r="CM253" i="6"/>
  <c r="CO253" i="6"/>
  <c r="CM245" i="6"/>
  <c r="CO245" i="6"/>
  <c r="CM237" i="6"/>
  <c r="CO237" i="6"/>
  <c r="CM229" i="6"/>
  <c r="CO229" i="6"/>
  <c r="CN221" i="6"/>
  <c r="CO221" i="6"/>
  <c r="CN213" i="6"/>
  <c r="CO213" i="6"/>
  <c r="CN205" i="6"/>
  <c r="CO205" i="6"/>
  <c r="CN197" i="6"/>
  <c r="CO197" i="6"/>
  <c r="CN189" i="6"/>
  <c r="CO189" i="6"/>
  <c r="CN181" i="6"/>
  <c r="CO181" i="6"/>
  <c r="CN173" i="6"/>
  <c r="CO173" i="6"/>
  <c r="CN165" i="6"/>
  <c r="CO165" i="6"/>
  <c r="CN157" i="6"/>
  <c r="CO157" i="6"/>
  <c r="CN149" i="6"/>
  <c r="CO149" i="6"/>
  <c r="CN141" i="6"/>
  <c r="CO141" i="6"/>
  <c r="CN133" i="6"/>
  <c r="CO133" i="6"/>
  <c r="CN125" i="6"/>
  <c r="CO125" i="6"/>
  <c r="CN117" i="6"/>
  <c r="CO117" i="6"/>
  <c r="CN109" i="6"/>
  <c r="CO109" i="6"/>
  <c r="CN101" i="6"/>
  <c r="CO101" i="6"/>
  <c r="CN93" i="6"/>
  <c r="CO93" i="6"/>
  <c r="CN85" i="6"/>
  <c r="CO85" i="6"/>
  <c r="CN77" i="6"/>
  <c r="CO77" i="6"/>
  <c r="CN69" i="6"/>
  <c r="CO69" i="6"/>
  <c r="CN61" i="6"/>
  <c r="CO61" i="6"/>
  <c r="CN53" i="6"/>
  <c r="CO53" i="6"/>
  <c r="CN45" i="6"/>
  <c r="CO45" i="6"/>
  <c r="CN37" i="6"/>
  <c r="CO37" i="6"/>
  <c r="CN29" i="6"/>
  <c r="CO29" i="6"/>
  <c r="CN21" i="6"/>
  <c r="CO21" i="6"/>
  <c r="CN13" i="6"/>
  <c r="CO13" i="6"/>
  <c r="CN5" i="6"/>
  <c r="CO5" i="6"/>
  <c r="CN451" i="6"/>
  <c r="CN443" i="6"/>
  <c r="CN435" i="6"/>
  <c r="CN427" i="6"/>
  <c r="CN419" i="6"/>
  <c r="CN411" i="6"/>
  <c r="CN403" i="6"/>
  <c r="CN395" i="6"/>
  <c r="CN387" i="6"/>
  <c r="CN379" i="6"/>
  <c r="CN371" i="6"/>
  <c r="CN363" i="6"/>
  <c r="CN355" i="6"/>
  <c r="CN347" i="6"/>
  <c r="CN339" i="6"/>
  <c r="CN331" i="6"/>
  <c r="CN323" i="6"/>
  <c r="CN315" i="6"/>
  <c r="CN307" i="6"/>
  <c r="CN299" i="6"/>
  <c r="CN291" i="6"/>
  <c r="CN283" i="6"/>
  <c r="CN275" i="6"/>
  <c r="CN267" i="6"/>
  <c r="CN259" i="6"/>
  <c r="CN251" i="6"/>
  <c r="CN243" i="6"/>
  <c r="CN235" i="6"/>
  <c r="CN227" i="6"/>
  <c r="CN201" i="6"/>
  <c r="CN169" i="6"/>
  <c r="CN137" i="6"/>
  <c r="CN105" i="6"/>
  <c r="CN73" i="6"/>
  <c r="CN41" i="6"/>
  <c r="CN9" i="6"/>
  <c r="CO457" i="6"/>
  <c r="CO425" i="6"/>
  <c r="CO393" i="6"/>
  <c r="CO361" i="6"/>
  <c r="CO329" i="6"/>
  <c r="CO297" i="6"/>
  <c r="CO265" i="6"/>
  <c r="CO233" i="6"/>
  <c r="CM450" i="6"/>
  <c r="CO450" i="6"/>
  <c r="CM426" i="6"/>
  <c r="CO426" i="6"/>
  <c r="CM402" i="6"/>
  <c r="CO402" i="6"/>
  <c r="CM370" i="6"/>
  <c r="CO370" i="6"/>
  <c r="CM354" i="6"/>
  <c r="CO354" i="6"/>
  <c r="CM330" i="6"/>
  <c r="CO330" i="6"/>
  <c r="CM298" i="6"/>
  <c r="CO298" i="6"/>
  <c r="CM282" i="6"/>
  <c r="CO282" i="6"/>
  <c r="CM258" i="6"/>
  <c r="CO258" i="6"/>
  <c r="CM242" i="6"/>
  <c r="CO242" i="6"/>
  <c r="CM226" i="6"/>
  <c r="CO226" i="6"/>
  <c r="CM210" i="6"/>
  <c r="CO210" i="6"/>
  <c r="CN186" i="6"/>
  <c r="CM446" i="6"/>
  <c r="CO446" i="6"/>
  <c r="CM414" i="6"/>
  <c r="CO414" i="6"/>
  <c r="CM390" i="6"/>
  <c r="CO390" i="6"/>
  <c r="CM350" i="6"/>
  <c r="CO350" i="6"/>
  <c r="CM326" i="6"/>
  <c r="CO326" i="6"/>
  <c r="CM286" i="6"/>
  <c r="CO286" i="6"/>
  <c r="CM285" i="6"/>
  <c r="CO285" i="6"/>
  <c r="CM452" i="6"/>
  <c r="CO452" i="6"/>
  <c r="CM444" i="6"/>
  <c r="CO444" i="6"/>
  <c r="CM436" i="6"/>
  <c r="CO436" i="6"/>
  <c r="CM428" i="6"/>
  <c r="CO428" i="6"/>
  <c r="CM420" i="6"/>
  <c r="CO420" i="6"/>
  <c r="CM412" i="6"/>
  <c r="CO412" i="6"/>
  <c r="CM404" i="6"/>
  <c r="CO404" i="6"/>
  <c r="CM396" i="6"/>
  <c r="CO396" i="6"/>
  <c r="CM388" i="6"/>
  <c r="CO388" i="6"/>
  <c r="CM380" i="6"/>
  <c r="CO380" i="6"/>
  <c r="CM372" i="6"/>
  <c r="CO372" i="6"/>
  <c r="CM364" i="6"/>
  <c r="CO364" i="6"/>
  <c r="CM356" i="6"/>
  <c r="CO356" i="6"/>
  <c r="CM348" i="6"/>
  <c r="CO348" i="6"/>
  <c r="CM340" i="6"/>
  <c r="CO340" i="6"/>
  <c r="CM332" i="6"/>
  <c r="CO332" i="6"/>
  <c r="CM324" i="6"/>
  <c r="CO324" i="6"/>
  <c r="CM316" i="6"/>
  <c r="CO316" i="6"/>
  <c r="CM308" i="6"/>
  <c r="CO308" i="6"/>
  <c r="CM300" i="6"/>
  <c r="CO300" i="6"/>
  <c r="CM292" i="6"/>
  <c r="CO292" i="6"/>
  <c r="CM284" i="6"/>
  <c r="CO284" i="6"/>
  <c r="CM276" i="6"/>
  <c r="CO276" i="6"/>
  <c r="CM268" i="6"/>
  <c r="CO268" i="6"/>
  <c r="CM260" i="6"/>
  <c r="CO260" i="6"/>
  <c r="CM252" i="6"/>
  <c r="CO252" i="6"/>
  <c r="CM244" i="6"/>
  <c r="CO244" i="6"/>
  <c r="CM236" i="6"/>
  <c r="CO236" i="6"/>
  <c r="CM228" i="6"/>
  <c r="CO228" i="6"/>
  <c r="CM220" i="6"/>
  <c r="CN220" i="6"/>
  <c r="CO220" i="6"/>
  <c r="CM212" i="6"/>
  <c r="CN212" i="6"/>
  <c r="CO212" i="6"/>
  <c r="CM204" i="6"/>
  <c r="CN204" i="6"/>
  <c r="CO204" i="6"/>
  <c r="CM196" i="6"/>
  <c r="CN196" i="6"/>
  <c r="CO196" i="6"/>
  <c r="CM188" i="6"/>
  <c r="CN188" i="6"/>
  <c r="CO188" i="6"/>
  <c r="CM180" i="6"/>
  <c r="CN180" i="6"/>
  <c r="CO180" i="6"/>
  <c r="CM172" i="6"/>
  <c r="CN172" i="6"/>
  <c r="CO172" i="6"/>
  <c r="CN164" i="6"/>
  <c r="CO164" i="6"/>
  <c r="CN156" i="6"/>
  <c r="CO156" i="6"/>
  <c r="CN148" i="6"/>
  <c r="CO148" i="6"/>
  <c r="CN140" i="6"/>
  <c r="CO140" i="6"/>
  <c r="CN132" i="6"/>
  <c r="CO132" i="6"/>
  <c r="CN124" i="6"/>
  <c r="CO124" i="6"/>
  <c r="CN116" i="6"/>
  <c r="CO116" i="6"/>
  <c r="CN108" i="6"/>
  <c r="CO108" i="6"/>
  <c r="CN100" i="6"/>
  <c r="CO100" i="6"/>
  <c r="CN92" i="6"/>
  <c r="CO92" i="6"/>
  <c r="CN84" i="6"/>
  <c r="CO84" i="6"/>
  <c r="CN76" i="6"/>
  <c r="CO76" i="6"/>
  <c r="CN68" i="6"/>
  <c r="CO68" i="6"/>
  <c r="CN60" i="6"/>
  <c r="CO60" i="6"/>
  <c r="CN52" i="6"/>
  <c r="CO52" i="6"/>
  <c r="CN44" i="6"/>
  <c r="CO44" i="6"/>
  <c r="CN36" i="6"/>
  <c r="CO36" i="6"/>
  <c r="CN28" i="6"/>
  <c r="CO28" i="6"/>
  <c r="CN20" i="6"/>
  <c r="CO20" i="6"/>
  <c r="CN12" i="6"/>
  <c r="CO12" i="6"/>
  <c r="CN4" i="6"/>
  <c r="CO4" i="6"/>
  <c r="CN458" i="6"/>
  <c r="CN450" i="6"/>
  <c r="CN442" i="6"/>
  <c r="CN434" i="6"/>
  <c r="CN426" i="6"/>
  <c r="CN418" i="6"/>
  <c r="CN410" i="6"/>
  <c r="CN402" i="6"/>
  <c r="CN394" i="6"/>
  <c r="CN386" i="6"/>
  <c r="CN378" i="6"/>
  <c r="CN370" i="6"/>
  <c r="CN362" i="6"/>
  <c r="CN354" i="6"/>
  <c r="CN346" i="6"/>
  <c r="CN338" i="6"/>
  <c r="CN330" i="6"/>
  <c r="CN322" i="6"/>
  <c r="CN314" i="6"/>
  <c r="CN306" i="6"/>
  <c r="CN298" i="6"/>
  <c r="CN290" i="6"/>
  <c r="CN282" i="6"/>
  <c r="CN274" i="6"/>
  <c r="CN266" i="6"/>
  <c r="CN258" i="6"/>
  <c r="CN250" i="6"/>
  <c r="CN242" i="6"/>
  <c r="CN234" i="6"/>
  <c r="CN226" i="6"/>
  <c r="CN194" i="6"/>
  <c r="CN162" i="6"/>
  <c r="CN130" i="6"/>
  <c r="CN98" i="6"/>
  <c r="CN66" i="6"/>
  <c r="CN34" i="6"/>
  <c r="CO456" i="6"/>
  <c r="CO424" i="6"/>
  <c r="CO392" i="6"/>
  <c r="CO360" i="6"/>
  <c r="CO328" i="6"/>
  <c r="CO296" i="6"/>
  <c r="CO264" i="6"/>
  <c r="CO232" i="6"/>
  <c r="CO200" i="6"/>
  <c r="CO168" i="6"/>
  <c r="CO136" i="6"/>
  <c r="CO104" i="6"/>
  <c r="CO72" i="6"/>
  <c r="CO40" i="6"/>
  <c r="CO8" i="6"/>
  <c r="CM223" i="6"/>
  <c r="CL223" i="6"/>
  <c r="CM207" i="6"/>
  <c r="CL207" i="6"/>
  <c r="CM183" i="6"/>
  <c r="CL183" i="6"/>
  <c r="CM175" i="6"/>
  <c r="CL175" i="6"/>
  <c r="CM159" i="6"/>
  <c r="CL159" i="6"/>
  <c r="CM143" i="6"/>
  <c r="CL143" i="6"/>
  <c r="CM127" i="6"/>
  <c r="CL127" i="6"/>
  <c r="CM111" i="6"/>
  <c r="CL111" i="6"/>
  <c r="CM95" i="6"/>
  <c r="CL95" i="6"/>
  <c r="CM79" i="6"/>
  <c r="CL79" i="6"/>
  <c r="CM55" i="6"/>
  <c r="CL55" i="6"/>
  <c r="CM39" i="6"/>
  <c r="CL39" i="6"/>
  <c r="CM23" i="6"/>
  <c r="CL23" i="6"/>
  <c r="CM7" i="6"/>
  <c r="CL7" i="6"/>
  <c r="CL431" i="6"/>
  <c r="CL96" i="6"/>
  <c r="CM424" i="6"/>
  <c r="CM296" i="6"/>
  <c r="CM168" i="6"/>
  <c r="CM40" i="6"/>
  <c r="CM214" i="6"/>
  <c r="CL214" i="6"/>
  <c r="CM206" i="6"/>
  <c r="CL206" i="6"/>
  <c r="CM198" i="6"/>
  <c r="CL198" i="6"/>
  <c r="CM190" i="6"/>
  <c r="CL190" i="6"/>
  <c r="CM182" i="6"/>
  <c r="CL182" i="6"/>
  <c r="CM174" i="6"/>
  <c r="CL174" i="6"/>
  <c r="CM166" i="6"/>
  <c r="CL166" i="6"/>
  <c r="CM158" i="6"/>
  <c r="CL158" i="6"/>
  <c r="CM150" i="6"/>
  <c r="CL150" i="6"/>
  <c r="CM142" i="6"/>
  <c r="CL142" i="6"/>
  <c r="CM134" i="6"/>
  <c r="CL134" i="6"/>
  <c r="CM126" i="6"/>
  <c r="CL126" i="6"/>
  <c r="CM118" i="6"/>
  <c r="CL118" i="6"/>
  <c r="CM110" i="6"/>
  <c r="CL110" i="6"/>
  <c r="CM102" i="6"/>
  <c r="CL102" i="6"/>
  <c r="CM94" i="6"/>
  <c r="CL94" i="6"/>
  <c r="CM86" i="6"/>
  <c r="CL86" i="6"/>
  <c r="CM78" i="6"/>
  <c r="CL78" i="6"/>
  <c r="CM70" i="6"/>
  <c r="CL70" i="6"/>
  <c r="CM62" i="6"/>
  <c r="CL62" i="6"/>
  <c r="CM54" i="6"/>
  <c r="CL54" i="6"/>
  <c r="CM46" i="6"/>
  <c r="CL46" i="6"/>
  <c r="CM38" i="6"/>
  <c r="CL38" i="6"/>
  <c r="CM30" i="6"/>
  <c r="CL30" i="6"/>
  <c r="CM22" i="6"/>
  <c r="CL22" i="6"/>
  <c r="CM14" i="6"/>
  <c r="CL14" i="6"/>
  <c r="CM6" i="6"/>
  <c r="CL6" i="6"/>
  <c r="CL454" i="6"/>
  <c r="CL446" i="6"/>
  <c r="CL438" i="6"/>
  <c r="CL430" i="6"/>
  <c r="CL422" i="6"/>
  <c r="CL414" i="6"/>
  <c r="CL406" i="6"/>
  <c r="CL398" i="6"/>
  <c r="CL390" i="6"/>
  <c r="CL382" i="6"/>
  <c r="CL374" i="6"/>
  <c r="CL366" i="6"/>
  <c r="CL358" i="6"/>
  <c r="CL350" i="6"/>
  <c r="CL342" i="6"/>
  <c r="CL334" i="6"/>
  <c r="CL326" i="6"/>
  <c r="CL318" i="6"/>
  <c r="CL310" i="6"/>
  <c r="CL302" i="6"/>
  <c r="CL294" i="6"/>
  <c r="CL286" i="6"/>
  <c r="CL278" i="6"/>
  <c r="CL270" i="6"/>
  <c r="CL262" i="6"/>
  <c r="CL254" i="6"/>
  <c r="CL246" i="6"/>
  <c r="CL238" i="6"/>
  <c r="CL230" i="6"/>
  <c r="CL218" i="6"/>
  <c r="CL192" i="6"/>
  <c r="CL152" i="6"/>
  <c r="CL88" i="6"/>
  <c r="CL24" i="6"/>
  <c r="CM416" i="6"/>
  <c r="CM352" i="6"/>
  <c r="CM288" i="6"/>
  <c r="CM224" i="6"/>
  <c r="CM160" i="6"/>
  <c r="CM32" i="6"/>
  <c r="CL448" i="6"/>
  <c r="CL400" i="6"/>
  <c r="CL368" i="6"/>
  <c r="CL344" i="6"/>
  <c r="CL320" i="6"/>
  <c r="CL304" i="6"/>
  <c r="CL280" i="6"/>
  <c r="CL256" i="6"/>
  <c r="CL232" i="6"/>
  <c r="CM176" i="6"/>
  <c r="CM215" i="6"/>
  <c r="CL215" i="6"/>
  <c r="CM199" i="6"/>
  <c r="CL199" i="6"/>
  <c r="CM191" i="6"/>
  <c r="CL191" i="6"/>
  <c r="CM167" i="6"/>
  <c r="CL167" i="6"/>
  <c r="CM151" i="6"/>
  <c r="CL151" i="6"/>
  <c r="CM135" i="6"/>
  <c r="CL135" i="6"/>
  <c r="CM119" i="6"/>
  <c r="CL119" i="6"/>
  <c r="CM103" i="6"/>
  <c r="CL103" i="6"/>
  <c r="CM87" i="6"/>
  <c r="CL87" i="6"/>
  <c r="CM71" i="6"/>
  <c r="CL71" i="6"/>
  <c r="CM63" i="6"/>
  <c r="CL63" i="6"/>
  <c r="CM47" i="6"/>
  <c r="CL47" i="6"/>
  <c r="CM31" i="6"/>
  <c r="CL31" i="6"/>
  <c r="CM15" i="6"/>
  <c r="CL15" i="6"/>
  <c r="CL455" i="6"/>
  <c r="CL447" i="6"/>
  <c r="CL439" i="6"/>
  <c r="CL423" i="6"/>
  <c r="CL415" i="6"/>
  <c r="CL407" i="6"/>
  <c r="CL399" i="6"/>
  <c r="CL391" i="6"/>
  <c r="CL383" i="6"/>
  <c r="CL375" i="6"/>
  <c r="CL367" i="6"/>
  <c r="CL359" i="6"/>
  <c r="CL351" i="6"/>
  <c r="CL343" i="6"/>
  <c r="CL335" i="6"/>
  <c r="CL327" i="6"/>
  <c r="CL319" i="6"/>
  <c r="CL311" i="6"/>
  <c r="CL303" i="6"/>
  <c r="CL295" i="6"/>
  <c r="CL287" i="6"/>
  <c r="CL279" i="6"/>
  <c r="CL271" i="6"/>
  <c r="CL263" i="6"/>
  <c r="CL255" i="6"/>
  <c r="CL247" i="6"/>
  <c r="CL239" i="6"/>
  <c r="CL231" i="6"/>
  <c r="CM360" i="6"/>
  <c r="CM104" i="6"/>
  <c r="CM221" i="6"/>
  <c r="CL221" i="6"/>
  <c r="CM213" i="6"/>
  <c r="CL213" i="6"/>
  <c r="CM205" i="6"/>
  <c r="CL205" i="6"/>
  <c r="CM197" i="6"/>
  <c r="CL197" i="6"/>
  <c r="CM189" i="6"/>
  <c r="CL189" i="6"/>
  <c r="CM181" i="6"/>
  <c r="CL181" i="6"/>
  <c r="CM173" i="6"/>
  <c r="CL173" i="6"/>
  <c r="CM165" i="6"/>
  <c r="CL165" i="6"/>
  <c r="CM157" i="6"/>
  <c r="CL157" i="6"/>
  <c r="CM149" i="6"/>
  <c r="CL149" i="6"/>
  <c r="CM141" i="6"/>
  <c r="CL141" i="6"/>
  <c r="CM133" i="6"/>
  <c r="CL133" i="6"/>
  <c r="CM125" i="6"/>
  <c r="CL125" i="6"/>
  <c r="CM117" i="6"/>
  <c r="CL117" i="6"/>
  <c r="CM109" i="6"/>
  <c r="CL109" i="6"/>
  <c r="CM101" i="6"/>
  <c r="CL101" i="6"/>
  <c r="CM93" i="6"/>
  <c r="CL93" i="6"/>
  <c r="CM85" i="6"/>
  <c r="CL85" i="6"/>
  <c r="CM77" i="6"/>
  <c r="CL77" i="6"/>
  <c r="CM69" i="6"/>
  <c r="CL69" i="6"/>
  <c r="CM61" i="6"/>
  <c r="CL61" i="6"/>
  <c r="CM53" i="6"/>
  <c r="CL53" i="6"/>
  <c r="CM45" i="6"/>
  <c r="CL45" i="6"/>
  <c r="CM37" i="6"/>
  <c r="CL37" i="6"/>
  <c r="CM29" i="6"/>
  <c r="CL29" i="6"/>
  <c r="CM21" i="6"/>
  <c r="CL21" i="6"/>
  <c r="CM13" i="6"/>
  <c r="CL13" i="6"/>
  <c r="CM5" i="6"/>
  <c r="CL5" i="6"/>
  <c r="CL453" i="6"/>
  <c r="CL445" i="6"/>
  <c r="CL437" i="6"/>
  <c r="CL429" i="6"/>
  <c r="CL421" i="6"/>
  <c r="CL413" i="6"/>
  <c r="CL405" i="6"/>
  <c r="CL397" i="6"/>
  <c r="CL389" i="6"/>
  <c r="CL381" i="6"/>
  <c r="CL373" i="6"/>
  <c r="CL365" i="6"/>
  <c r="CL357" i="6"/>
  <c r="CL349" i="6"/>
  <c r="CL341" i="6"/>
  <c r="CL333" i="6"/>
  <c r="CL325" i="6"/>
  <c r="CL317" i="6"/>
  <c r="CL309" i="6"/>
  <c r="CL301" i="6"/>
  <c r="CL293" i="6"/>
  <c r="CL285" i="6"/>
  <c r="CL277" i="6"/>
  <c r="CL269" i="6"/>
  <c r="CL261" i="6"/>
  <c r="CL253" i="6"/>
  <c r="CL245" i="6"/>
  <c r="CL237" i="6"/>
  <c r="CL229" i="6"/>
  <c r="CL216" i="6"/>
  <c r="CL188" i="6"/>
  <c r="CL144" i="6"/>
  <c r="CL80" i="6"/>
  <c r="CL16" i="6"/>
  <c r="CM408" i="6"/>
  <c r="CL456" i="6"/>
  <c r="CL392" i="6"/>
  <c r="CL376" i="6"/>
  <c r="CL336" i="6"/>
  <c r="CL312" i="6"/>
  <c r="CL264" i="6"/>
  <c r="CL240" i="6"/>
  <c r="CM164" i="6"/>
  <c r="CL164" i="6"/>
  <c r="CM156" i="6"/>
  <c r="CL156" i="6"/>
  <c r="CM148" i="6"/>
  <c r="CL148" i="6"/>
  <c r="CM140" i="6"/>
  <c r="CL140" i="6"/>
  <c r="CM132" i="6"/>
  <c r="CL132" i="6"/>
  <c r="CM124" i="6"/>
  <c r="CL124" i="6"/>
  <c r="CM116" i="6"/>
  <c r="CL116" i="6"/>
  <c r="CM108" i="6"/>
  <c r="CL108" i="6"/>
  <c r="CM100" i="6"/>
  <c r="CL100" i="6"/>
  <c r="CM92" i="6"/>
  <c r="CL92" i="6"/>
  <c r="CM84" i="6"/>
  <c r="CL84" i="6"/>
  <c r="CM76" i="6"/>
  <c r="CL76" i="6"/>
  <c r="CM68" i="6"/>
  <c r="CL68" i="6"/>
  <c r="CM60" i="6"/>
  <c r="CL60" i="6"/>
  <c r="CM52" i="6"/>
  <c r="CL52" i="6"/>
  <c r="CM44" i="6"/>
  <c r="CL44" i="6"/>
  <c r="CM36" i="6"/>
  <c r="CL36" i="6"/>
  <c r="CM28" i="6"/>
  <c r="CL28" i="6"/>
  <c r="CM20" i="6"/>
  <c r="CL20" i="6"/>
  <c r="CM12" i="6"/>
  <c r="CL12" i="6"/>
  <c r="CM4" i="6"/>
  <c r="CL4" i="6"/>
  <c r="CL452" i="6"/>
  <c r="CL444" i="6"/>
  <c r="CL436" i="6"/>
  <c r="CL428" i="6"/>
  <c r="CL420" i="6"/>
  <c r="CL412" i="6"/>
  <c r="CL404" i="6"/>
  <c r="CL396" i="6"/>
  <c r="CL388" i="6"/>
  <c r="CL380" i="6"/>
  <c r="CL372" i="6"/>
  <c r="CL364" i="6"/>
  <c r="CL356" i="6"/>
  <c r="CL348" i="6"/>
  <c r="CL340" i="6"/>
  <c r="CL332" i="6"/>
  <c r="CL324" i="6"/>
  <c r="CL316" i="6"/>
  <c r="CL308" i="6"/>
  <c r="CL300" i="6"/>
  <c r="CL292" i="6"/>
  <c r="CL284" i="6"/>
  <c r="CL276" i="6"/>
  <c r="CL268" i="6"/>
  <c r="CL260" i="6"/>
  <c r="CL252" i="6"/>
  <c r="CL244" i="6"/>
  <c r="CL236" i="6"/>
  <c r="CL228" i="6"/>
  <c r="CL212" i="6"/>
  <c r="CL184" i="6"/>
  <c r="CL136" i="6"/>
  <c r="CL72" i="6"/>
  <c r="CL8" i="6"/>
  <c r="CM272" i="6"/>
  <c r="CM208" i="6"/>
  <c r="CL432" i="6"/>
  <c r="CL384" i="6"/>
  <c r="CL328" i="6"/>
  <c r="CL248" i="6"/>
  <c r="CL200" i="6"/>
  <c r="CM219" i="6"/>
  <c r="CL219" i="6"/>
  <c r="CM211" i="6"/>
  <c r="CL211" i="6"/>
  <c r="CM203" i="6"/>
  <c r="CL203" i="6"/>
  <c r="CM195" i="6"/>
  <c r="CL195" i="6"/>
  <c r="CM187" i="6"/>
  <c r="CL187" i="6"/>
  <c r="CM179" i="6"/>
  <c r="CL179" i="6"/>
  <c r="CM171" i="6"/>
  <c r="CL171" i="6"/>
  <c r="CM163" i="6"/>
  <c r="CL163" i="6"/>
  <c r="CM155" i="6"/>
  <c r="CL155" i="6"/>
  <c r="CM147" i="6"/>
  <c r="CL147" i="6"/>
  <c r="CM139" i="6"/>
  <c r="CL139" i="6"/>
  <c r="CM131" i="6"/>
  <c r="CL131" i="6"/>
  <c r="CM123" i="6"/>
  <c r="CL123" i="6"/>
  <c r="CM115" i="6"/>
  <c r="CL115" i="6"/>
  <c r="CM107" i="6"/>
  <c r="CL107" i="6"/>
  <c r="CM99" i="6"/>
  <c r="CL99" i="6"/>
  <c r="CM91" i="6"/>
  <c r="CL91" i="6"/>
  <c r="CM83" i="6"/>
  <c r="CL83" i="6"/>
  <c r="CM75" i="6"/>
  <c r="CL75" i="6"/>
  <c r="CM67" i="6"/>
  <c r="CL67" i="6"/>
  <c r="CM59" i="6"/>
  <c r="CL59" i="6"/>
  <c r="CM51" i="6"/>
  <c r="CL51" i="6"/>
  <c r="CM43" i="6"/>
  <c r="CL43" i="6"/>
  <c r="CM35" i="6"/>
  <c r="CL35" i="6"/>
  <c r="CM27" i="6"/>
  <c r="CL27" i="6"/>
  <c r="CM19" i="6"/>
  <c r="CL19" i="6"/>
  <c r="CM11" i="6"/>
  <c r="CL11" i="6"/>
  <c r="CM3" i="6"/>
  <c r="CL3" i="6"/>
  <c r="CL451" i="6"/>
  <c r="CL443" i="6"/>
  <c r="CL435" i="6"/>
  <c r="CL427" i="6"/>
  <c r="CL419" i="6"/>
  <c r="CL411" i="6"/>
  <c r="CL403" i="6"/>
  <c r="CL395" i="6"/>
  <c r="CL387" i="6"/>
  <c r="CL379" i="6"/>
  <c r="CL371" i="6"/>
  <c r="CL363" i="6"/>
  <c r="CL355" i="6"/>
  <c r="CL347" i="6"/>
  <c r="CL339" i="6"/>
  <c r="CL331" i="6"/>
  <c r="CL323" i="6"/>
  <c r="CL315" i="6"/>
  <c r="CL307" i="6"/>
  <c r="CL299" i="6"/>
  <c r="CL291" i="6"/>
  <c r="CL283" i="6"/>
  <c r="CL275" i="6"/>
  <c r="CL267" i="6"/>
  <c r="CL259" i="6"/>
  <c r="CL251" i="6"/>
  <c r="CL243" i="6"/>
  <c r="CL235" i="6"/>
  <c r="CL227" i="6"/>
  <c r="CL210" i="6"/>
  <c r="CL180" i="6"/>
  <c r="CL128" i="6"/>
  <c r="CL64" i="6"/>
  <c r="CM112" i="6"/>
  <c r="CM202" i="6"/>
  <c r="CL202" i="6"/>
  <c r="CM194" i="6"/>
  <c r="CL194" i="6"/>
  <c r="CM186" i="6"/>
  <c r="CL186" i="6"/>
  <c r="CM178" i="6"/>
  <c r="CL178" i="6"/>
  <c r="CM170" i="6"/>
  <c r="CL170" i="6"/>
  <c r="CM162" i="6"/>
  <c r="CL162" i="6"/>
  <c r="CM154" i="6"/>
  <c r="CL154" i="6"/>
  <c r="CM146" i="6"/>
  <c r="CL146" i="6"/>
  <c r="CM138" i="6"/>
  <c r="CL138" i="6"/>
  <c r="CM130" i="6"/>
  <c r="CL130" i="6"/>
  <c r="CM122" i="6"/>
  <c r="CL122" i="6"/>
  <c r="CM114" i="6"/>
  <c r="CL114" i="6"/>
  <c r="CM106" i="6"/>
  <c r="CL106" i="6"/>
  <c r="CM98" i="6"/>
  <c r="CL98" i="6"/>
  <c r="CM90" i="6"/>
  <c r="CL90" i="6"/>
  <c r="CM82" i="6"/>
  <c r="CL82" i="6"/>
  <c r="CM74" i="6"/>
  <c r="CL74" i="6"/>
  <c r="CM66" i="6"/>
  <c r="CL66" i="6"/>
  <c r="CM58" i="6"/>
  <c r="CL58" i="6"/>
  <c r="CM50" i="6"/>
  <c r="CL50" i="6"/>
  <c r="CM42" i="6"/>
  <c r="CL42" i="6"/>
  <c r="CM34" i="6"/>
  <c r="CL34" i="6"/>
  <c r="CM26" i="6"/>
  <c r="CL26" i="6"/>
  <c r="CM18" i="6"/>
  <c r="CL18" i="6"/>
  <c r="CM10" i="6"/>
  <c r="CL10" i="6"/>
  <c r="CL458" i="6"/>
  <c r="CL450" i="6"/>
  <c r="CL442" i="6"/>
  <c r="CL434" i="6"/>
  <c r="CL426" i="6"/>
  <c r="CL418" i="6"/>
  <c r="CL410" i="6"/>
  <c r="CL402" i="6"/>
  <c r="CL394" i="6"/>
  <c r="CL386" i="6"/>
  <c r="CL378" i="6"/>
  <c r="CL370" i="6"/>
  <c r="CL362" i="6"/>
  <c r="CL354" i="6"/>
  <c r="CL346" i="6"/>
  <c r="CL338" i="6"/>
  <c r="CL330" i="6"/>
  <c r="CL322" i="6"/>
  <c r="CL314" i="6"/>
  <c r="CL306" i="6"/>
  <c r="CL298" i="6"/>
  <c r="CL290" i="6"/>
  <c r="CL282" i="6"/>
  <c r="CL274" i="6"/>
  <c r="CL266" i="6"/>
  <c r="CL258" i="6"/>
  <c r="CL250" i="6"/>
  <c r="CL242" i="6"/>
  <c r="CL234" i="6"/>
  <c r="CL226" i="6"/>
  <c r="CL120" i="6"/>
  <c r="CL56" i="6"/>
  <c r="CL440" i="6"/>
  <c r="CM225" i="6"/>
  <c r="CL225" i="6"/>
  <c r="CM217" i="6"/>
  <c r="CL217" i="6"/>
  <c r="CM209" i="6"/>
  <c r="CL209" i="6"/>
  <c r="CM201" i="6"/>
  <c r="CL201" i="6"/>
  <c r="CM193" i="6"/>
  <c r="CL193" i="6"/>
  <c r="CM185" i="6"/>
  <c r="CL185" i="6"/>
  <c r="CM177" i="6"/>
  <c r="CL177" i="6"/>
  <c r="CM169" i="6"/>
  <c r="CL169" i="6"/>
  <c r="CM161" i="6"/>
  <c r="CL161" i="6"/>
  <c r="CM153" i="6"/>
  <c r="CL153" i="6"/>
  <c r="CM145" i="6"/>
  <c r="CL145" i="6"/>
  <c r="CM137" i="6"/>
  <c r="CL137" i="6"/>
  <c r="CM129" i="6"/>
  <c r="CL129" i="6"/>
  <c r="CM121" i="6"/>
  <c r="CL121" i="6"/>
  <c r="CM113" i="6"/>
  <c r="CL113" i="6"/>
  <c r="CM105" i="6"/>
  <c r="CL105" i="6"/>
  <c r="CM97" i="6"/>
  <c r="CL97" i="6"/>
  <c r="CM89" i="6"/>
  <c r="CL89" i="6"/>
  <c r="CM81" i="6"/>
  <c r="CL81" i="6"/>
  <c r="CM73" i="6"/>
  <c r="CL73" i="6"/>
  <c r="CM65" i="6"/>
  <c r="CL65" i="6"/>
  <c r="CM57" i="6"/>
  <c r="CL57" i="6"/>
  <c r="CM49" i="6"/>
  <c r="CL49" i="6"/>
  <c r="CM41" i="6"/>
  <c r="CL41" i="6"/>
  <c r="CM33" i="6"/>
  <c r="CL33" i="6"/>
  <c r="CM25" i="6"/>
  <c r="CL25" i="6"/>
  <c r="CM17" i="6"/>
  <c r="CL17" i="6"/>
  <c r="CM9" i="6"/>
  <c r="CL9" i="6"/>
  <c r="CL457" i="6"/>
  <c r="CL449" i="6"/>
  <c r="CL441" i="6"/>
  <c r="CL433" i="6"/>
  <c r="CL425" i="6"/>
  <c r="CL417" i="6"/>
  <c r="CL409" i="6"/>
  <c r="CL401" i="6"/>
  <c r="CL393" i="6"/>
  <c r="CL385" i="6"/>
  <c r="CL377" i="6"/>
  <c r="CL369" i="6"/>
  <c r="CL361" i="6"/>
  <c r="CL353" i="6"/>
  <c r="CL345" i="6"/>
  <c r="CL337" i="6"/>
  <c r="CL329" i="6"/>
  <c r="CL321" i="6"/>
  <c r="CL313" i="6"/>
  <c r="CL305" i="6"/>
  <c r="CL297" i="6"/>
  <c r="CL289" i="6"/>
  <c r="CL281" i="6"/>
  <c r="CL273" i="6"/>
  <c r="CL265" i="6"/>
  <c r="CL257" i="6"/>
  <c r="CL249" i="6"/>
  <c r="CL241" i="6"/>
  <c r="CL233" i="6"/>
  <c r="CL204" i="6"/>
  <c r="CL172" i="6"/>
  <c r="B97" i="15" l="1"/>
  <c r="B104" i="15"/>
  <c r="B105" i="15"/>
  <c r="B106" i="15"/>
  <c r="B107" i="15"/>
  <c r="B108" i="15"/>
  <c r="B109" i="15"/>
  <c r="B128" i="15"/>
  <c r="B129" i="15"/>
  <c r="B120" i="15"/>
  <c r="B121" i="15"/>
  <c r="B111" i="15"/>
  <c r="B110" i="15"/>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29" i="20"/>
  <c r="F130" i="20"/>
  <c r="F131" i="20"/>
  <c r="F132" i="20"/>
  <c r="F133" i="20"/>
  <c r="F134" i="20"/>
  <c r="F135" i="20"/>
  <c r="F136" i="20"/>
  <c r="F137" i="20"/>
  <c r="F138" i="20"/>
  <c r="F139" i="20"/>
  <c r="F140" i="20"/>
  <c r="F141" i="20"/>
  <c r="F142"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191" i="20"/>
  <c r="F192" i="20"/>
  <c r="F193" i="20"/>
  <c r="F194" i="20"/>
  <c r="F195" i="20"/>
  <c r="F196" i="20"/>
  <c r="F197" i="20"/>
  <c r="F198" i="20"/>
  <c r="F199" i="20"/>
  <c r="F200" i="20"/>
  <c r="F201" i="20"/>
  <c r="F202" i="20"/>
  <c r="F203" i="20"/>
  <c r="F204" i="20"/>
  <c r="F205" i="20"/>
  <c r="F206" i="20"/>
  <c r="F207" i="20"/>
  <c r="F208" i="20"/>
  <c r="F209" i="20"/>
  <c r="F210" i="20"/>
  <c r="F211" i="20"/>
  <c r="F212" i="20"/>
  <c r="F213" i="20"/>
  <c r="F214" i="20"/>
  <c r="F215" i="20"/>
  <c r="F216" i="20"/>
  <c r="F217" i="20"/>
  <c r="F218" i="20"/>
  <c r="F219" i="20"/>
  <c r="F220" i="20"/>
  <c r="F221" i="20"/>
  <c r="F222" i="20"/>
  <c r="F223" i="20"/>
  <c r="F224" i="20"/>
  <c r="F225" i="20"/>
  <c r="F226" i="20"/>
  <c r="F227" i="20"/>
  <c r="F228" i="20"/>
  <c r="F229" i="20"/>
  <c r="F230" i="20"/>
  <c r="F231" i="20"/>
  <c r="F232" i="20"/>
  <c r="F233" i="20"/>
  <c r="F234" i="20"/>
  <c r="F235" i="20"/>
  <c r="F236" i="20"/>
  <c r="F237" i="20"/>
  <c r="F238" i="20"/>
  <c r="F239" i="20"/>
  <c r="F240" i="20"/>
  <c r="F241" i="20"/>
  <c r="F242" i="20"/>
  <c r="F243" i="20"/>
  <c r="F244" i="20"/>
  <c r="F245" i="20"/>
  <c r="F246" i="20"/>
  <c r="F247" i="20"/>
  <c r="F248" i="20"/>
  <c r="F249" i="20"/>
  <c r="F250" i="20"/>
  <c r="F251" i="20"/>
  <c r="F252" i="20"/>
  <c r="F253" i="20"/>
  <c r="F254" i="20"/>
  <c r="F255" i="20"/>
  <c r="F256" i="20"/>
  <c r="F257" i="20"/>
  <c r="F258" i="20"/>
  <c r="F259" i="20"/>
  <c r="F260" i="20"/>
  <c r="F261" i="20"/>
  <c r="F262" i="20"/>
  <c r="F263" i="20"/>
  <c r="F264" i="20"/>
  <c r="F265" i="20"/>
  <c r="F266" i="20"/>
  <c r="F267" i="20"/>
  <c r="F268" i="20"/>
  <c r="F269" i="20"/>
  <c r="F270" i="20"/>
  <c r="F271" i="20"/>
  <c r="F272" i="20"/>
  <c r="F273" i="20"/>
  <c r="F274" i="20"/>
  <c r="F275" i="20"/>
  <c r="F276" i="20"/>
  <c r="F277" i="20"/>
  <c r="F278" i="20"/>
  <c r="F279" i="20"/>
  <c r="F280" i="20"/>
  <c r="F281" i="20"/>
  <c r="F282" i="20"/>
  <c r="F283" i="20"/>
  <c r="F284" i="20"/>
  <c r="F285" i="20"/>
  <c r="F286" i="20"/>
  <c r="F287" i="20"/>
  <c r="F288" i="20"/>
  <c r="F289" i="20"/>
  <c r="F290" i="20"/>
  <c r="F291" i="20"/>
  <c r="F292" i="20"/>
  <c r="F293" i="20"/>
  <c r="F294"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2" i="20"/>
  <c r="F323"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CZ9" i="6" l="1"/>
  <c r="DA35" i="6"/>
  <c r="CZ444" i="6"/>
  <c r="CZ388" i="6"/>
  <c r="CZ332" i="6"/>
  <c r="CZ276" i="6"/>
  <c r="CZ228" i="6"/>
  <c r="CZ172" i="6"/>
  <c r="CZ124" i="6"/>
  <c r="CZ84" i="6"/>
  <c r="DA227" i="6"/>
  <c r="DG7" i="6"/>
  <c r="DG15" i="6"/>
  <c r="DG23" i="6"/>
  <c r="DG31" i="6"/>
  <c r="DG39" i="6"/>
  <c r="DG47" i="6"/>
  <c r="DG55" i="6"/>
  <c r="DG63" i="6"/>
  <c r="DG71" i="6"/>
  <c r="DG79" i="6"/>
  <c r="DG87" i="6"/>
  <c r="DG95" i="6"/>
  <c r="DG103" i="6"/>
  <c r="DG111" i="6"/>
  <c r="DG119" i="6"/>
  <c r="DG127" i="6"/>
  <c r="DG135" i="6"/>
  <c r="DG143" i="6"/>
  <c r="DG151" i="6"/>
  <c r="DG159" i="6"/>
  <c r="DG167" i="6"/>
  <c r="DG175" i="6"/>
  <c r="DG183" i="6"/>
  <c r="DG191" i="6"/>
  <c r="DG199" i="6"/>
  <c r="DG207" i="6"/>
  <c r="DG215" i="6"/>
  <c r="DG223" i="6"/>
  <c r="DG231" i="6"/>
  <c r="DG239" i="6"/>
  <c r="DG247" i="6"/>
  <c r="DG255" i="6"/>
  <c r="DG263" i="6"/>
  <c r="DG271" i="6"/>
  <c r="DG279" i="6"/>
  <c r="DG287" i="6"/>
  <c r="DG295" i="6"/>
  <c r="DG303" i="6"/>
  <c r="DG311" i="6"/>
  <c r="DG319" i="6"/>
  <c r="DG327" i="6"/>
  <c r="DG335" i="6"/>
  <c r="DG343" i="6"/>
  <c r="DG351" i="6"/>
  <c r="DG359" i="6"/>
  <c r="DG367" i="6"/>
  <c r="DG375" i="6"/>
  <c r="DG383" i="6"/>
  <c r="DG391" i="6"/>
  <c r="DG399" i="6"/>
  <c r="DG407" i="6"/>
  <c r="DG415" i="6"/>
  <c r="DG423" i="6"/>
  <c r="DG431" i="6"/>
  <c r="DG439" i="6"/>
  <c r="DG447" i="6"/>
  <c r="DG455" i="6"/>
  <c r="DF7" i="6"/>
  <c r="DF15"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G8" i="6"/>
  <c r="DG16" i="6"/>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16" i="6"/>
  <c r="DG224" i="6"/>
  <c r="DG232" i="6"/>
  <c r="DG240" i="6"/>
  <c r="DG248" i="6"/>
  <c r="DG256" i="6"/>
  <c r="DG264" i="6"/>
  <c r="DG272" i="6"/>
  <c r="DG280" i="6"/>
  <c r="DG288" i="6"/>
  <c r="DG296" i="6"/>
  <c r="DG304" i="6"/>
  <c r="DG312" i="6"/>
  <c r="DG320" i="6"/>
  <c r="DG328" i="6"/>
  <c r="DG336" i="6"/>
  <c r="DG344" i="6"/>
  <c r="DG352" i="6"/>
  <c r="DG360" i="6"/>
  <c r="DG368" i="6"/>
  <c r="DG376" i="6"/>
  <c r="DG384" i="6"/>
  <c r="DG392" i="6"/>
  <c r="DG400" i="6"/>
  <c r="DG408" i="6"/>
  <c r="DG416" i="6"/>
  <c r="DG9" i="6"/>
  <c r="DG17" i="6"/>
  <c r="DG25" i="6"/>
  <c r="DG33" i="6"/>
  <c r="DG41" i="6"/>
  <c r="DG49" i="6"/>
  <c r="DG57" i="6"/>
  <c r="DG65" i="6"/>
  <c r="DG73" i="6"/>
  <c r="DG81" i="6"/>
  <c r="DG89" i="6"/>
  <c r="DG97" i="6"/>
  <c r="DG105" i="6"/>
  <c r="DG113" i="6"/>
  <c r="DG121" i="6"/>
  <c r="DG129" i="6"/>
  <c r="DG137" i="6"/>
  <c r="DG145" i="6"/>
  <c r="DG153" i="6"/>
  <c r="DG161" i="6"/>
  <c r="DG169" i="6"/>
  <c r="DG177" i="6"/>
  <c r="DG185" i="6"/>
  <c r="DG193" i="6"/>
  <c r="DG201" i="6"/>
  <c r="DG209" i="6"/>
  <c r="DG217" i="6"/>
  <c r="DG225" i="6"/>
  <c r="DG233" i="6"/>
  <c r="DG241" i="6"/>
  <c r="DG249" i="6"/>
  <c r="DG257" i="6"/>
  <c r="DG265" i="6"/>
  <c r="DG273" i="6"/>
  <c r="DG281" i="6"/>
  <c r="DG289" i="6"/>
  <c r="DG297" i="6"/>
  <c r="DG305" i="6"/>
  <c r="DG313" i="6"/>
  <c r="DG321" i="6"/>
  <c r="DG329" i="6"/>
  <c r="DG337" i="6"/>
  <c r="DG345" i="6"/>
  <c r="DG353" i="6"/>
  <c r="DG361" i="6"/>
  <c r="DG369" i="6"/>
  <c r="DG377" i="6"/>
  <c r="DG385" i="6"/>
  <c r="DG393" i="6"/>
  <c r="DG401" i="6"/>
  <c r="DG409" i="6"/>
  <c r="DG417" i="6"/>
  <c r="DG425" i="6"/>
  <c r="DG433" i="6"/>
  <c r="DG441" i="6"/>
  <c r="DG449" i="6"/>
  <c r="DG457" i="6"/>
  <c r="DF9" i="6"/>
  <c r="DF17" i="6"/>
  <c r="DF25" i="6"/>
  <c r="DF33" i="6"/>
  <c r="DF41" i="6"/>
  <c r="DF49" i="6"/>
  <c r="DF57" i="6"/>
  <c r="DF65" i="6"/>
  <c r="DF73" i="6"/>
  <c r="DF81" i="6"/>
  <c r="DF89" i="6"/>
  <c r="DF97" i="6"/>
  <c r="DF105" i="6"/>
  <c r="DF113" i="6"/>
  <c r="DF121" i="6"/>
  <c r="DF129" i="6"/>
  <c r="DF137" i="6"/>
  <c r="DF145" i="6"/>
  <c r="DF153" i="6"/>
  <c r="DF161" i="6"/>
  <c r="DF169" i="6"/>
  <c r="DG10" i="6"/>
  <c r="DG18" i="6"/>
  <c r="DG26" i="6"/>
  <c r="DG34" i="6"/>
  <c r="DG42" i="6"/>
  <c r="DG50" i="6"/>
  <c r="DG58" i="6"/>
  <c r="DG66" i="6"/>
  <c r="DG74" i="6"/>
  <c r="DG82" i="6"/>
  <c r="DG90" i="6"/>
  <c r="DG98" i="6"/>
  <c r="DG106" i="6"/>
  <c r="DG114" i="6"/>
  <c r="DG122" i="6"/>
  <c r="DG130" i="6"/>
  <c r="DG138" i="6"/>
  <c r="DG146" i="6"/>
  <c r="DG154" i="6"/>
  <c r="DG162" i="6"/>
  <c r="DG170" i="6"/>
  <c r="DG178" i="6"/>
  <c r="DG186" i="6"/>
  <c r="DG194" i="6"/>
  <c r="DG202" i="6"/>
  <c r="DG210" i="6"/>
  <c r="DG218" i="6"/>
  <c r="DG226" i="6"/>
  <c r="DG234" i="6"/>
  <c r="DG242" i="6"/>
  <c r="DG250" i="6"/>
  <c r="DG258" i="6"/>
  <c r="DG266" i="6"/>
  <c r="DG274" i="6"/>
  <c r="DG282" i="6"/>
  <c r="DG290" i="6"/>
  <c r="DG298" i="6"/>
  <c r="DG306" i="6"/>
  <c r="DG314" i="6"/>
  <c r="DG322" i="6"/>
  <c r="DG330" i="6"/>
  <c r="DG338" i="6"/>
  <c r="DG346" i="6"/>
  <c r="DG354" i="6"/>
  <c r="DG362" i="6"/>
  <c r="DG370" i="6"/>
  <c r="DG378" i="6"/>
  <c r="DG386" i="6"/>
  <c r="DG394" i="6"/>
  <c r="DG402" i="6"/>
  <c r="DG410" i="6"/>
  <c r="DG418" i="6"/>
  <c r="DG426" i="6"/>
  <c r="DG434" i="6"/>
  <c r="DG442" i="6"/>
  <c r="DG450" i="6"/>
  <c r="DG458" i="6"/>
  <c r="DF10" i="6"/>
  <c r="DF18" i="6"/>
  <c r="DF26" i="6"/>
  <c r="DF34" i="6"/>
  <c r="DF42" i="6"/>
  <c r="DF50" i="6"/>
  <c r="DF58" i="6"/>
  <c r="DF66" i="6"/>
  <c r="DF74" i="6"/>
  <c r="DF82" i="6"/>
  <c r="DF90" i="6"/>
  <c r="DF98" i="6"/>
  <c r="DF106" i="6"/>
  <c r="DF114" i="6"/>
  <c r="DF122" i="6"/>
  <c r="DF130" i="6"/>
  <c r="DF138" i="6"/>
  <c r="DF146" i="6"/>
  <c r="DF154" i="6"/>
  <c r="DF162" i="6"/>
  <c r="DG3" i="6"/>
  <c r="DG11" i="6"/>
  <c r="DG19"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19" i="6"/>
  <c r="DG227" i="6"/>
  <c r="DG235" i="6"/>
  <c r="DG243" i="6"/>
  <c r="DG251" i="6"/>
  <c r="DG259" i="6"/>
  <c r="DG267" i="6"/>
  <c r="DG275" i="6"/>
  <c r="DG283" i="6"/>
  <c r="DG291" i="6"/>
  <c r="DG299" i="6"/>
  <c r="DG307" i="6"/>
  <c r="DG315" i="6"/>
  <c r="DG323" i="6"/>
  <c r="DG331" i="6"/>
  <c r="DG339" i="6"/>
  <c r="DG347" i="6"/>
  <c r="DG355" i="6"/>
  <c r="DG363" i="6"/>
  <c r="DG371" i="6"/>
  <c r="DG379" i="6"/>
  <c r="DG387" i="6"/>
  <c r="DG395" i="6"/>
  <c r="DG403" i="6"/>
  <c r="DG411" i="6"/>
  <c r="DG419" i="6"/>
  <c r="DG427" i="6"/>
  <c r="DG435" i="6"/>
  <c r="DG443" i="6"/>
  <c r="DG451" i="6"/>
  <c r="DF3" i="6"/>
  <c r="DF11" i="6"/>
  <c r="DF19" i="6"/>
  <c r="DF27" i="6"/>
  <c r="DF35" i="6"/>
  <c r="DF43" i="6"/>
  <c r="DF51" i="6"/>
  <c r="DF59" i="6"/>
  <c r="DF67" i="6"/>
  <c r="DF75" i="6"/>
  <c r="DF83" i="6"/>
  <c r="DF91" i="6"/>
  <c r="DF99" i="6"/>
  <c r="DF107" i="6"/>
  <c r="DF115" i="6"/>
  <c r="DF123" i="6"/>
  <c r="DF131" i="6"/>
  <c r="DF139" i="6"/>
  <c r="DF147" i="6"/>
  <c r="DF155" i="6"/>
  <c r="DF163" i="6"/>
  <c r="DF171" i="6"/>
  <c r="DF179" i="6"/>
  <c r="DF187" i="6"/>
  <c r="DF195" i="6"/>
  <c r="DF203" i="6"/>
  <c r="DF211" i="6"/>
  <c r="DG4" i="6"/>
  <c r="DG12" i="6"/>
  <c r="DG20" i="6"/>
  <c r="DG28" i="6"/>
  <c r="DG36" i="6"/>
  <c r="DG44" i="6"/>
  <c r="DG52" i="6"/>
  <c r="DG60" i="6"/>
  <c r="DG68" i="6"/>
  <c r="DG76" i="6"/>
  <c r="DG84" i="6"/>
  <c r="DG92" i="6"/>
  <c r="DG100" i="6"/>
  <c r="DG108" i="6"/>
  <c r="DG116" i="6"/>
  <c r="DG124" i="6"/>
  <c r="DG132" i="6"/>
  <c r="DG140" i="6"/>
  <c r="DG148" i="6"/>
  <c r="DG156" i="6"/>
  <c r="DG164" i="6"/>
  <c r="DG172" i="6"/>
  <c r="DG180" i="6"/>
  <c r="DG188" i="6"/>
  <c r="DG196" i="6"/>
  <c r="DG204" i="6"/>
  <c r="DG212"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G412" i="6"/>
  <c r="DG420" i="6"/>
  <c r="DG428" i="6"/>
  <c r="DG436" i="6"/>
  <c r="DG444" i="6"/>
  <c r="DG452" i="6"/>
  <c r="DF4" i="6"/>
  <c r="DF12" i="6"/>
  <c r="DF20" i="6"/>
  <c r="DF28" i="6"/>
  <c r="DG6" i="6"/>
  <c r="DG14" i="6"/>
  <c r="DG22" i="6"/>
  <c r="DG30" i="6"/>
  <c r="DG38" i="6"/>
  <c r="DG46" i="6"/>
  <c r="DG54" i="6"/>
  <c r="DG62" i="6"/>
  <c r="DG70" i="6"/>
  <c r="DG78" i="6"/>
  <c r="DG86" i="6"/>
  <c r="DG94" i="6"/>
  <c r="DG102" i="6"/>
  <c r="DG110" i="6"/>
  <c r="DG118" i="6"/>
  <c r="DG126" i="6"/>
  <c r="DG134" i="6"/>
  <c r="DG142" i="6"/>
  <c r="DG150" i="6"/>
  <c r="DG158" i="6"/>
  <c r="DG166" i="6"/>
  <c r="DG174" i="6"/>
  <c r="DG182" i="6"/>
  <c r="DG190" i="6"/>
  <c r="DG198" i="6"/>
  <c r="DG206" i="6"/>
  <c r="DG214" i="6"/>
  <c r="DG222" i="6"/>
  <c r="DG230" i="6"/>
  <c r="DG238" i="6"/>
  <c r="DG246" i="6"/>
  <c r="DG254" i="6"/>
  <c r="DG262" i="6"/>
  <c r="DG270" i="6"/>
  <c r="DG278" i="6"/>
  <c r="DG286" i="6"/>
  <c r="DG294" i="6"/>
  <c r="DG302" i="6"/>
  <c r="DG310" i="6"/>
  <c r="DG318" i="6"/>
  <c r="DG326" i="6"/>
  <c r="DG334" i="6"/>
  <c r="DG342" i="6"/>
  <c r="DG350" i="6"/>
  <c r="DG358" i="6"/>
  <c r="DG366" i="6"/>
  <c r="DG374" i="6"/>
  <c r="DG382" i="6"/>
  <c r="DG390" i="6"/>
  <c r="DG398" i="6"/>
  <c r="DG406" i="6"/>
  <c r="DG414" i="6"/>
  <c r="DG422" i="6"/>
  <c r="DG430" i="6"/>
  <c r="DG438" i="6"/>
  <c r="DG446" i="6"/>
  <c r="DG454" i="6"/>
  <c r="DF6" i="6"/>
  <c r="DF14" i="6"/>
  <c r="DF22" i="6"/>
  <c r="DF30" i="6"/>
  <c r="DF38" i="6"/>
  <c r="DF46" i="6"/>
  <c r="DF54" i="6"/>
  <c r="DF62" i="6"/>
  <c r="DF70" i="6"/>
  <c r="DF78" i="6"/>
  <c r="DF86" i="6"/>
  <c r="DF94" i="6"/>
  <c r="DF102" i="6"/>
  <c r="DF110" i="6"/>
  <c r="DF118" i="6"/>
  <c r="DF126" i="6"/>
  <c r="DF134" i="6"/>
  <c r="DF142" i="6"/>
  <c r="DF150" i="6"/>
  <c r="DF158" i="6"/>
  <c r="DF166" i="6"/>
  <c r="DF174" i="6"/>
  <c r="DF182" i="6"/>
  <c r="DF190" i="6"/>
  <c r="DF198" i="6"/>
  <c r="DF206" i="6"/>
  <c r="DF214" i="6"/>
  <c r="DF222" i="6"/>
  <c r="DG37" i="6"/>
  <c r="DG101" i="6"/>
  <c r="DG165" i="6"/>
  <c r="DG229" i="6"/>
  <c r="DG293" i="6"/>
  <c r="DG357" i="6"/>
  <c r="DG421" i="6"/>
  <c r="DG453" i="6"/>
  <c r="DF29" i="6"/>
  <c r="DF52" i="6"/>
  <c r="DF72" i="6"/>
  <c r="DF93" i="6"/>
  <c r="DF116" i="6"/>
  <c r="DF136" i="6"/>
  <c r="DF157" i="6"/>
  <c r="DF176" i="6"/>
  <c r="DF188" i="6"/>
  <c r="DF201" i="6"/>
  <c r="DF213" i="6"/>
  <c r="DF223" i="6"/>
  <c r="DF231" i="6"/>
  <c r="DF239" i="6"/>
  <c r="DF247" i="6"/>
  <c r="DF255" i="6"/>
  <c r="DF263" i="6"/>
  <c r="DF271" i="6"/>
  <c r="DF279" i="6"/>
  <c r="DF287" i="6"/>
  <c r="DF295" i="6"/>
  <c r="DF303" i="6"/>
  <c r="DF311" i="6"/>
  <c r="DF319" i="6"/>
  <c r="DF327" i="6"/>
  <c r="DF335" i="6"/>
  <c r="DF343" i="6"/>
  <c r="DF351" i="6"/>
  <c r="DF359" i="6"/>
  <c r="DF367" i="6"/>
  <c r="DF375" i="6"/>
  <c r="DF383" i="6"/>
  <c r="DF391" i="6"/>
  <c r="DF399" i="6"/>
  <c r="DF407" i="6"/>
  <c r="DF415" i="6"/>
  <c r="DF423" i="6"/>
  <c r="DF431" i="6"/>
  <c r="DF439" i="6"/>
  <c r="DF447" i="6"/>
  <c r="DF455" i="6"/>
  <c r="DD7" i="6"/>
  <c r="DD15" i="6"/>
  <c r="DD23" i="6"/>
  <c r="DD31" i="6"/>
  <c r="DD39" i="6"/>
  <c r="DD47" i="6"/>
  <c r="DD55" i="6"/>
  <c r="DD63" i="6"/>
  <c r="DD71" i="6"/>
  <c r="DD79" i="6"/>
  <c r="DD87" i="6"/>
  <c r="DD95" i="6"/>
  <c r="DD103" i="6"/>
  <c r="DD111" i="6"/>
  <c r="DD119" i="6"/>
  <c r="DD127" i="6"/>
  <c r="DD135" i="6"/>
  <c r="DD143" i="6"/>
  <c r="DD151" i="6"/>
  <c r="DD159" i="6"/>
  <c r="DD167" i="6"/>
  <c r="DD175" i="6"/>
  <c r="DD183" i="6"/>
  <c r="DD191" i="6"/>
  <c r="DD199" i="6"/>
  <c r="DD207" i="6"/>
  <c r="DD215" i="6"/>
  <c r="DD223" i="6"/>
  <c r="DD231" i="6"/>
  <c r="DD239" i="6"/>
  <c r="DD247" i="6"/>
  <c r="DD255" i="6"/>
  <c r="DD263" i="6"/>
  <c r="DD271" i="6"/>
  <c r="DG45" i="6"/>
  <c r="DG109" i="6"/>
  <c r="DG173" i="6"/>
  <c r="DG237" i="6"/>
  <c r="DG301" i="6"/>
  <c r="DG365" i="6"/>
  <c r="DG424" i="6"/>
  <c r="DG456" i="6"/>
  <c r="DF32" i="6"/>
  <c r="DF53" i="6"/>
  <c r="DF76" i="6"/>
  <c r="DF96" i="6"/>
  <c r="DF117" i="6"/>
  <c r="DF140" i="6"/>
  <c r="DF160" i="6"/>
  <c r="DF177" i="6"/>
  <c r="DF189" i="6"/>
  <c r="DF202" i="6"/>
  <c r="DF215" i="6"/>
  <c r="DF224" i="6"/>
  <c r="DF232" i="6"/>
  <c r="DF240" i="6"/>
  <c r="DF248" i="6"/>
  <c r="DF256" i="6"/>
  <c r="DF264" i="6"/>
  <c r="DF272" i="6"/>
  <c r="DF280" i="6"/>
  <c r="DF288" i="6"/>
  <c r="DF296" i="6"/>
  <c r="DF304" i="6"/>
  <c r="DF312" i="6"/>
  <c r="DF320" i="6"/>
  <c r="DF328" i="6"/>
  <c r="DF336" i="6"/>
  <c r="DF344" i="6"/>
  <c r="DF352" i="6"/>
  <c r="DF360" i="6"/>
  <c r="DF368" i="6"/>
  <c r="DF376" i="6"/>
  <c r="DF384" i="6"/>
  <c r="DF392" i="6"/>
  <c r="DF400" i="6"/>
  <c r="DF408" i="6"/>
  <c r="DF416" i="6"/>
  <c r="DF424" i="6"/>
  <c r="DF432" i="6"/>
  <c r="DF440" i="6"/>
  <c r="DF448" i="6"/>
  <c r="DF456" i="6"/>
  <c r="DD8" i="6"/>
  <c r="DD16" i="6"/>
  <c r="DD24" i="6"/>
  <c r="DD32" i="6"/>
  <c r="DD40" i="6"/>
  <c r="DD48" i="6"/>
  <c r="DD56" i="6"/>
  <c r="DD64" i="6"/>
  <c r="DD72" i="6"/>
  <c r="DD80" i="6"/>
  <c r="DD88" i="6"/>
  <c r="DD96" i="6"/>
  <c r="DD104" i="6"/>
  <c r="DD112" i="6"/>
  <c r="DD120" i="6"/>
  <c r="DD128" i="6"/>
  <c r="DD136" i="6"/>
  <c r="DD144" i="6"/>
  <c r="DD152" i="6"/>
  <c r="DD160" i="6"/>
  <c r="DD168" i="6"/>
  <c r="DD176" i="6"/>
  <c r="DD184" i="6"/>
  <c r="DD192" i="6"/>
  <c r="DD200" i="6"/>
  <c r="DD208" i="6"/>
  <c r="DD216" i="6"/>
  <c r="DD224" i="6"/>
  <c r="DD232" i="6"/>
  <c r="DD240" i="6"/>
  <c r="DD248" i="6"/>
  <c r="DD256" i="6"/>
  <c r="DD264" i="6"/>
  <c r="DD272" i="6"/>
  <c r="DD280" i="6"/>
  <c r="DD288" i="6"/>
  <c r="DG53" i="6"/>
  <c r="DG117" i="6"/>
  <c r="DG181" i="6"/>
  <c r="DG245" i="6"/>
  <c r="DG309" i="6"/>
  <c r="DG373" i="6"/>
  <c r="DG429" i="6"/>
  <c r="DF5" i="6"/>
  <c r="DF36" i="6"/>
  <c r="DF56" i="6"/>
  <c r="DF77" i="6"/>
  <c r="DF100" i="6"/>
  <c r="DF120" i="6"/>
  <c r="DF141" i="6"/>
  <c r="DF164" i="6"/>
  <c r="DF178" i="6"/>
  <c r="DF192" i="6"/>
  <c r="DF204" i="6"/>
  <c r="DF216" i="6"/>
  <c r="DF225" i="6"/>
  <c r="DF233" i="6"/>
  <c r="DF241" i="6"/>
  <c r="DF249" i="6"/>
  <c r="DF257" i="6"/>
  <c r="DF265" i="6"/>
  <c r="DF273" i="6"/>
  <c r="DF281" i="6"/>
  <c r="DF289" i="6"/>
  <c r="DF297" i="6"/>
  <c r="DF305" i="6"/>
  <c r="DF313" i="6"/>
  <c r="DF321" i="6"/>
  <c r="DF329" i="6"/>
  <c r="DF337" i="6"/>
  <c r="DF345" i="6"/>
  <c r="DF353" i="6"/>
  <c r="DF361" i="6"/>
  <c r="DF369" i="6"/>
  <c r="DF377" i="6"/>
  <c r="DF385" i="6"/>
  <c r="DF393" i="6"/>
  <c r="DF401" i="6"/>
  <c r="DF409" i="6"/>
  <c r="DF417" i="6"/>
  <c r="DF425" i="6"/>
  <c r="DF433" i="6"/>
  <c r="DF441" i="6"/>
  <c r="DF449" i="6"/>
  <c r="DF457" i="6"/>
  <c r="DD9" i="6"/>
  <c r="DD17" i="6"/>
  <c r="DD25" i="6"/>
  <c r="DD33" i="6"/>
  <c r="DD41" i="6"/>
  <c r="DD49" i="6"/>
  <c r="DD57" i="6"/>
  <c r="DD65" i="6"/>
  <c r="DD73" i="6"/>
  <c r="DD81" i="6"/>
  <c r="DD89" i="6"/>
  <c r="DD97" i="6"/>
  <c r="DD105" i="6"/>
  <c r="DD113" i="6"/>
  <c r="DD121" i="6"/>
  <c r="DD129" i="6"/>
  <c r="DD137" i="6"/>
  <c r="DD145" i="6"/>
  <c r="DD153" i="6"/>
  <c r="DD161" i="6"/>
  <c r="DD169" i="6"/>
  <c r="DD177" i="6"/>
  <c r="DD185" i="6"/>
  <c r="DD193" i="6"/>
  <c r="DD201" i="6"/>
  <c r="DD209" i="6"/>
  <c r="DD217" i="6"/>
  <c r="DD225" i="6"/>
  <c r="DD233" i="6"/>
  <c r="DD241" i="6"/>
  <c r="DD249" i="6"/>
  <c r="DD257" i="6"/>
  <c r="DD265" i="6"/>
  <c r="DD273" i="6"/>
  <c r="DD281" i="6"/>
  <c r="DD289" i="6"/>
  <c r="DG61" i="6"/>
  <c r="DG125" i="6"/>
  <c r="DG189" i="6"/>
  <c r="DG253" i="6"/>
  <c r="DG317" i="6"/>
  <c r="DG381" i="6"/>
  <c r="DG432" i="6"/>
  <c r="DF8" i="6"/>
  <c r="DF37" i="6"/>
  <c r="DF60" i="6"/>
  <c r="DF80" i="6"/>
  <c r="DF101" i="6"/>
  <c r="DF124" i="6"/>
  <c r="DF144" i="6"/>
  <c r="DF165" i="6"/>
  <c r="DF180" i="6"/>
  <c r="DF193" i="6"/>
  <c r="DF205" i="6"/>
  <c r="DF217" i="6"/>
  <c r="DF226" i="6"/>
  <c r="DF234" i="6"/>
  <c r="DF242" i="6"/>
  <c r="DF250" i="6"/>
  <c r="DF258" i="6"/>
  <c r="DF266" i="6"/>
  <c r="DF274" i="6"/>
  <c r="DF282" i="6"/>
  <c r="DF290" i="6"/>
  <c r="DF298" i="6"/>
  <c r="DF306" i="6"/>
  <c r="DF314" i="6"/>
  <c r="DF322" i="6"/>
  <c r="DF330" i="6"/>
  <c r="DF338" i="6"/>
  <c r="DF346" i="6"/>
  <c r="DF354" i="6"/>
  <c r="DF362" i="6"/>
  <c r="DF370" i="6"/>
  <c r="DF378" i="6"/>
  <c r="DF386" i="6"/>
  <c r="DF394" i="6"/>
  <c r="DF402" i="6"/>
  <c r="DF410" i="6"/>
  <c r="DF418" i="6"/>
  <c r="DF426" i="6"/>
  <c r="DF434" i="6"/>
  <c r="DF442" i="6"/>
  <c r="DF450" i="6"/>
  <c r="DF458" i="6"/>
  <c r="DD10" i="6"/>
  <c r="DD18" i="6"/>
  <c r="DD26" i="6"/>
  <c r="DD34" i="6"/>
  <c r="DD42" i="6"/>
  <c r="DD50" i="6"/>
  <c r="DD58" i="6"/>
  <c r="DD66" i="6"/>
  <c r="DD74" i="6"/>
  <c r="DD82" i="6"/>
  <c r="DD90" i="6"/>
  <c r="DD98" i="6"/>
  <c r="DD106" i="6"/>
  <c r="DD114" i="6"/>
  <c r="DD122" i="6"/>
  <c r="DD130" i="6"/>
  <c r="DD138" i="6"/>
  <c r="DD146" i="6"/>
  <c r="DD154" i="6"/>
  <c r="DD162" i="6"/>
  <c r="DD170" i="6"/>
  <c r="DD178" i="6"/>
  <c r="DD186" i="6"/>
  <c r="DD194" i="6"/>
  <c r="DD202" i="6"/>
  <c r="DD210" i="6"/>
  <c r="DD218" i="6"/>
  <c r="DD226" i="6"/>
  <c r="DD234" i="6"/>
  <c r="DD242" i="6"/>
  <c r="DD250" i="6"/>
  <c r="DD258" i="6"/>
  <c r="DD266" i="6"/>
  <c r="DD274" i="6"/>
  <c r="DD282" i="6"/>
  <c r="DD290" i="6"/>
  <c r="DG5" i="6"/>
  <c r="DG69" i="6"/>
  <c r="DG133" i="6"/>
  <c r="DG197" i="6"/>
  <c r="DG261" i="6"/>
  <c r="DG325" i="6"/>
  <c r="DG389" i="6"/>
  <c r="DG437" i="6"/>
  <c r="DF13" i="6"/>
  <c r="DF40" i="6"/>
  <c r="DF61" i="6"/>
  <c r="DF84" i="6"/>
  <c r="DF104" i="6"/>
  <c r="DF125" i="6"/>
  <c r="DF148" i="6"/>
  <c r="DF168" i="6"/>
  <c r="DF181" i="6"/>
  <c r="DF194" i="6"/>
  <c r="DF208" i="6"/>
  <c r="DF218" i="6"/>
  <c r="DF227" i="6"/>
  <c r="DF235" i="6"/>
  <c r="DF243" i="6"/>
  <c r="DF251" i="6"/>
  <c r="DF259" i="6"/>
  <c r="DF267" i="6"/>
  <c r="DF275" i="6"/>
  <c r="DF283" i="6"/>
  <c r="DF291" i="6"/>
  <c r="DF299" i="6"/>
  <c r="DF307" i="6"/>
  <c r="DF315" i="6"/>
  <c r="DF323" i="6"/>
  <c r="DF331" i="6"/>
  <c r="DF339" i="6"/>
  <c r="DF347" i="6"/>
  <c r="DF355" i="6"/>
  <c r="DF363" i="6"/>
  <c r="DF371" i="6"/>
  <c r="DF379" i="6"/>
  <c r="DF387" i="6"/>
  <c r="DF395" i="6"/>
  <c r="DF403" i="6"/>
  <c r="DF411" i="6"/>
  <c r="DF419" i="6"/>
  <c r="DF427" i="6"/>
  <c r="DF435" i="6"/>
  <c r="DF443" i="6"/>
  <c r="DF451" i="6"/>
  <c r="DD3" i="6"/>
  <c r="DD11" i="6"/>
  <c r="DD19" i="6"/>
  <c r="DD27" i="6"/>
  <c r="DD35" i="6"/>
  <c r="DD43" i="6"/>
  <c r="DD51" i="6"/>
  <c r="DD59" i="6"/>
  <c r="DD67" i="6"/>
  <c r="DD75" i="6"/>
  <c r="DD83" i="6"/>
  <c r="DD91" i="6"/>
  <c r="DD99" i="6"/>
  <c r="DD107" i="6"/>
  <c r="DD115" i="6"/>
  <c r="DD123" i="6"/>
  <c r="DD131" i="6"/>
  <c r="DD139" i="6"/>
  <c r="DD147" i="6"/>
  <c r="DD155" i="6"/>
  <c r="DD163" i="6"/>
  <c r="DD171" i="6"/>
  <c r="DD179" i="6"/>
  <c r="DD187" i="6"/>
  <c r="DD195" i="6"/>
  <c r="DD203" i="6"/>
  <c r="DD211" i="6"/>
  <c r="DD219" i="6"/>
  <c r="DD227" i="6"/>
  <c r="DD235" i="6"/>
  <c r="DD243" i="6"/>
  <c r="DG13" i="6"/>
  <c r="DG77" i="6"/>
  <c r="DG141" i="6"/>
  <c r="DG205" i="6"/>
  <c r="DG269" i="6"/>
  <c r="DG333" i="6"/>
  <c r="DG397" i="6"/>
  <c r="DG440" i="6"/>
  <c r="DF16" i="6"/>
  <c r="DF44" i="6"/>
  <c r="DF64" i="6"/>
  <c r="DF85" i="6"/>
  <c r="DF108" i="6"/>
  <c r="DF128" i="6"/>
  <c r="DF149" i="6"/>
  <c r="DF170" i="6"/>
  <c r="DF184" i="6"/>
  <c r="DF196" i="6"/>
  <c r="DF209" i="6"/>
  <c r="DF219" i="6"/>
  <c r="DF228" i="6"/>
  <c r="DF236" i="6"/>
  <c r="DF244" i="6"/>
  <c r="DF252" i="6"/>
  <c r="DF260" i="6"/>
  <c r="DF268" i="6"/>
  <c r="DF276" i="6"/>
  <c r="DF284" i="6"/>
  <c r="DF292" i="6"/>
  <c r="DF300" i="6"/>
  <c r="DF308" i="6"/>
  <c r="DF316" i="6"/>
  <c r="DF324" i="6"/>
  <c r="DF332" i="6"/>
  <c r="DF340" i="6"/>
  <c r="DF348" i="6"/>
  <c r="DF356" i="6"/>
  <c r="DF364" i="6"/>
  <c r="DF372" i="6"/>
  <c r="DF380" i="6"/>
  <c r="DF388" i="6"/>
  <c r="DF396" i="6"/>
  <c r="DF404" i="6"/>
  <c r="DF412" i="6"/>
  <c r="DF420" i="6"/>
  <c r="DF428" i="6"/>
  <c r="DF436" i="6"/>
  <c r="DF444" i="6"/>
  <c r="DF452" i="6"/>
  <c r="DD4" i="6"/>
  <c r="DD12" i="6"/>
  <c r="DD20" i="6"/>
  <c r="DD28" i="6"/>
  <c r="DD36" i="6"/>
  <c r="DD44" i="6"/>
  <c r="DD52" i="6"/>
  <c r="DD60" i="6"/>
  <c r="DD68" i="6"/>
  <c r="DD76" i="6"/>
  <c r="DD84" i="6"/>
  <c r="DD92" i="6"/>
  <c r="DD100" i="6"/>
  <c r="DD108" i="6"/>
  <c r="DD116" i="6"/>
  <c r="DD124" i="6"/>
  <c r="DD132" i="6"/>
  <c r="DD140" i="6"/>
  <c r="DD148" i="6"/>
  <c r="DD156" i="6"/>
  <c r="DD164" i="6"/>
  <c r="DD172" i="6"/>
  <c r="DD180" i="6"/>
  <c r="DD188" i="6"/>
  <c r="DD196" i="6"/>
  <c r="DD204" i="6"/>
  <c r="DD212" i="6"/>
  <c r="DD220" i="6"/>
  <c r="DD228" i="6"/>
  <c r="DD236" i="6"/>
  <c r="DD244" i="6"/>
  <c r="DD252" i="6"/>
  <c r="DD260" i="6"/>
  <c r="DD268" i="6"/>
  <c r="DD276" i="6"/>
  <c r="DD284" i="6"/>
  <c r="DG21" i="6"/>
  <c r="DG85" i="6"/>
  <c r="DG149" i="6"/>
  <c r="DG213" i="6"/>
  <c r="DG277" i="6"/>
  <c r="DG341" i="6"/>
  <c r="DG405" i="6"/>
  <c r="DG445" i="6"/>
  <c r="DF21" i="6"/>
  <c r="DF45" i="6"/>
  <c r="DF68" i="6"/>
  <c r="DF88" i="6"/>
  <c r="DF109" i="6"/>
  <c r="DF132" i="6"/>
  <c r="DF152" i="6"/>
  <c r="DF172" i="6"/>
  <c r="DF185" i="6"/>
  <c r="DF197" i="6"/>
  <c r="DF210" i="6"/>
  <c r="DF220" i="6"/>
  <c r="DF229" i="6"/>
  <c r="DF237" i="6"/>
  <c r="DF245" i="6"/>
  <c r="DF253" i="6"/>
  <c r="DF261" i="6"/>
  <c r="DF269" i="6"/>
  <c r="DF277" i="6"/>
  <c r="DF285" i="6"/>
  <c r="DF293" i="6"/>
  <c r="DF301" i="6"/>
  <c r="DF309" i="6"/>
  <c r="DF317" i="6"/>
  <c r="DF325" i="6"/>
  <c r="DF333" i="6"/>
  <c r="DF341" i="6"/>
  <c r="DF349" i="6"/>
  <c r="DF357" i="6"/>
  <c r="DF365" i="6"/>
  <c r="DF373" i="6"/>
  <c r="DF381" i="6"/>
  <c r="DF389" i="6"/>
  <c r="DF397" i="6"/>
  <c r="DF405" i="6"/>
  <c r="DF413" i="6"/>
  <c r="DF421" i="6"/>
  <c r="DF429" i="6"/>
  <c r="DF437" i="6"/>
  <c r="DF445" i="6"/>
  <c r="DF453" i="6"/>
  <c r="DD5" i="6"/>
  <c r="DD13" i="6"/>
  <c r="DD21" i="6"/>
  <c r="DD29" i="6"/>
  <c r="DD37" i="6"/>
  <c r="DD45" i="6"/>
  <c r="DD53" i="6"/>
  <c r="DD61" i="6"/>
  <c r="DD69" i="6"/>
  <c r="DD77" i="6"/>
  <c r="DD85" i="6"/>
  <c r="DD93" i="6"/>
  <c r="DD101" i="6"/>
  <c r="DD109" i="6"/>
  <c r="DD117" i="6"/>
  <c r="DD125" i="6"/>
  <c r="DD133" i="6"/>
  <c r="DD141" i="6"/>
  <c r="DD149" i="6"/>
  <c r="DD157" i="6"/>
  <c r="DD165" i="6"/>
  <c r="DD173" i="6"/>
  <c r="DD181" i="6"/>
  <c r="DD189" i="6"/>
  <c r="DG285" i="6"/>
  <c r="DF112" i="6"/>
  <c r="DF230" i="6"/>
  <c r="DF294" i="6"/>
  <c r="DF358" i="6"/>
  <c r="DF422" i="6"/>
  <c r="DD30" i="6"/>
  <c r="DD94" i="6"/>
  <c r="DD158" i="6"/>
  <c r="DD206" i="6"/>
  <c r="DD238" i="6"/>
  <c r="DD262" i="6"/>
  <c r="DD283" i="6"/>
  <c r="DD295" i="6"/>
  <c r="DD303" i="6"/>
  <c r="DD311" i="6"/>
  <c r="DD319" i="6"/>
  <c r="DD327" i="6"/>
  <c r="DD335" i="6"/>
  <c r="DD343" i="6"/>
  <c r="DD351" i="6"/>
  <c r="DD359" i="6"/>
  <c r="DD367" i="6"/>
  <c r="DD375" i="6"/>
  <c r="DD383" i="6"/>
  <c r="DD391" i="6"/>
  <c r="DD399" i="6"/>
  <c r="DD407" i="6"/>
  <c r="DD415" i="6"/>
  <c r="DD423" i="6"/>
  <c r="DD431" i="6"/>
  <c r="DD439" i="6"/>
  <c r="DD447" i="6"/>
  <c r="DD455" i="6"/>
  <c r="DC7" i="6"/>
  <c r="DC15" i="6"/>
  <c r="DG349" i="6"/>
  <c r="DF133" i="6"/>
  <c r="DF238" i="6"/>
  <c r="DF302" i="6"/>
  <c r="DF366" i="6"/>
  <c r="DF430" i="6"/>
  <c r="DD38" i="6"/>
  <c r="DD102" i="6"/>
  <c r="DD166" i="6"/>
  <c r="DD213" i="6"/>
  <c r="DD245" i="6"/>
  <c r="DD267" i="6"/>
  <c r="DD285" i="6"/>
  <c r="DD296" i="6"/>
  <c r="DD304" i="6"/>
  <c r="DD312" i="6"/>
  <c r="DD320" i="6"/>
  <c r="DD328" i="6"/>
  <c r="DD336" i="6"/>
  <c r="DD344" i="6"/>
  <c r="DD352" i="6"/>
  <c r="DD360" i="6"/>
  <c r="DD368" i="6"/>
  <c r="DD376" i="6"/>
  <c r="DD384" i="6"/>
  <c r="DD392" i="6"/>
  <c r="DD400" i="6"/>
  <c r="DD408" i="6"/>
  <c r="DD416" i="6"/>
  <c r="DD424" i="6"/>
  <c r="DD432" i="6"/>
  <c r="DD440" i="6"/>
  <c r="DD448" i="6"/>
  <c r="DD456" i="6"/>
  <c r="DC8" i="6"/>
  <c r="DC16" i="6"/>
  <c r="DC24" i="6"/>
  <c r="DC32" i="6"/>
  <c r="DC40" i="6"/>
  <c r="DC48" i="6"/>
  <c r="DC56" i="6"/>
  <c r="DC64" i="6"/>
  <c r="DC72" i="6"/>
  <c r="DC80" i="6"/>
  <c r="DC88" i="6"/>
  <c r="DC96" i="6"/>
  <c r="DC104" i="6"/>
  <c r="DC112" i="6"/>
  <c r="DC120" i="6"/>
  <c r="DC128" i="6"/>
  <c r="DC136" i="6"/>
  <c r="DC144" i="6"/>
  <c r="DC152" i="6"/>
  <c r="DC160" i="6"/>
  <c r="DC168" i="6"/>
  <c r="DC176" i="6"/>
  <c r="DC184" i="6"/>
  <c r="DC192" i="6"/>
  <c r="DC200" i="6"/>
  <c r="DC208" i="6"/>
  <c r="DC216" i="6"/>
  <c r="DC224" i="6"/>
  <c r="DC232" i="6"/>
  <c r="DC240" i="6"/>
  <c r="DC248" i="6"/>
  <c r="DC256" i="6"/>
  <c r="DC264" i="6"/>
  <c r="DC272" i="6"/>
  <c r="DC280" i="6"/>
  <c r="DC288" i="6"/>
  <c r="DC296" i="6"/>
  <c r="DC304" i="6"/>
  <c r="DC312" i="6"/>
  <c r="DC320" i="6"/>
  <c r="DC328" i="6"/>
  <c r="DC336" i="6"/>
  <c r="DC344" i="6"/>
  <c r="DG413" i="6"/>
  <c r="DF156" i="6"/>
  <c r="DF246" i="6"/>
  <c r="DF310" i="6"/>
  <c r="DF374" i="6"/>
  <c r="DF438" i="6"/>
  <c r="DD46" i="6"/>
  <c r="DD110" i="6"/>
  <c r="DD174" i="6"/>
  <c r="DD214" i="6"/>
  <c r="DD246" i="6"/>
  <c r="DD269" i="6"/>
  <c r="DD286" i="6"/>
  <c r="DD297" i="6"/>
  <c r="DD305" i="6"/>
  <c r="DD313" i="6"/>
  <c r="DD321" i="6"/>
  <c r="DD329" i="6"/>
  <c r="DD337" i="6"/>
  <c r="DD345" i="6"/>
  <c r="DD353" i="6"/>
  <c r="DD361" i="6"/>
  <c r="DD369" i="6"/>
  <c r="DD377" i="6"/>
  <c r="DD385" i="6"/>
  <c r="DD393" i="6"/>
  <c r="DD401" i="6"/>
  <c r="DD409" i="6"/>
  <c r="DD417" i="6"/>
  <c r="DD425" i="6"/>
  <c r="DD433" i="6"/>
  <c r="DD441" i="6"/>
  <c r="DD449" i="6"/>
  <c r="DD457" i="6"/>
  <c r="DC9" i="6"/>
  <c r="DC17" i="6"/>
  <c r="DC25" i="6"/>
  <c r="DC33" i="6"/>
  <c r="DC41" i="6"/>
  <c r="DC49" i="6"/>
  <c r="DC57" i="6"/>
  <c r="DC65" i="6"/>
  <c r="DC73" i="6"/>
  <c r="DC81" i="6"/>
  <c r="DC89" i="6"/>
  <c r="DC97" i="6"/>
  <c r="DC105" i="6"/>
  <c r="DC113" i="6"/>
  <c r="DC121" i="6"/>
  <c r="DC129" i="6"/>
  <c r="DC137" i="6"/>
  <c r="DC145" i="6"/>
  <c r="DC153" i="6"/>
  <c r="DC161" i="6"/>
  <c r="DC169" i="6"/>
  <c r="DC177" i="6"/>
  <c r="DC185" i="6"/>
  <c r="DC193" i="6"/>
  <c r="DC201" i="6"/>
  <c r="DC209" i="6"/>
  <c r="DC217" i="6"/>
  <c r="DC225" i="6"/>
  <c r="DC233" i="6"/>
  <c r="DC241" i="6"/>
  <c r="DC249" i="6"/>
  <c r="DC257" i="6"/>
  <c r="DG448" i="6"/>
  <c r="DF173" i="6"/>
  <c r="DF254" i="6"/>
  <c r="DF318" i="6"/>
  <c r="DF382" i="6"/>
  <c r="DF446" i="6"/>
  <c r="DD54" i="6"/>
  <c r="DD118" i="6"/>
  <c r="DD182" i="6"/>
  <c r="DD221" i="6"/>
  <c r="DD251" i="6"/>
  <c r="DD270" i="6"/>
  <c r="DD287" i="6"/>
  <c r="DD298" i="6"/>
  <c r="DD306" i="6"/>
  <c r="DD314" i="6"/>
  <c r="DD322" i="6"/>
  <c r="DD330" i="6"/>
  <c r="DD338" i="6"/>
  <c r="DD346" i="6"/>
  <c r="DD354" i="6"/>
  <c r="DD362" i="6"/>
  <c r="DD370" i="6"/>
  <c r="DD378" i="6"/>
  <c r="DD386" i="6"/>
  <c r="DD394" i="6"/>
  <c r="DD402" i="6"/>
  <c r="DD410" i="6"/>
  <c r="DD418" i="6"/>
  <c r="DD426" i="6"/>
  <c r="DD434" i="6"/>
  <c r="DD442" i="6"/>
  <c r="DD450" i="6"/>
  <c r="DD458" i="6"/>
  <c r="DC10" i="6"/>
  <c r="DC18" i="6"/>
  <c r="DC26" i="6"/>
  <c r="DC34" i="6"/>
  <c r="DC42" i="6"/>
  <c r="DC50" i="6"/>
  <c r="DC58" i="6"/>
  <c r="DC66" i="6"/>
  <c r="DC74" i="6"/>
  <c r="DC82" i="6"/>
  <c r="DC90" i="6"/>
  <c r="DC98" i="6"/>
  <c r="DC106" i="6"/>
  <c r="DC114" i="6"/>
  <c r="DC122" i="6"/>
  <c r="DC130" i="6"/>
  <c r="DC138" i="6"/>
  <c r="DC146" i="6"/>
  <c r="DC154" i="6"/>
  <c r="DC162" i="6"/>
  <c r="DC170" i="6"/>
  <c r="DC178" i="6"/>
  <c r="DC186" i="6"/>
  <c r="DC194" i="6"/>
  <c r="DC202" i="6"/>
  <c r="DC210" i="6"/>
  <c r="DC218" i="6"/>
  <c r="DC226" i="6"/>
  <c r="DC234" i="6"/>
  <c r="DC242" i="6"/>
  <c r="DC250" i="6"/>
  <c r="DC258" i="6"/>
  <c r="DC266" i="6"/>
  <c r="DC274" i="6"/>
  <c r="DC282" i="6"/>
  <c r="DC290" i="6"/>
  <c r="DC298" i="6"/>
  <c r="DC306" i="6"/>
  <c r="DC314" i="6"/>
  <c r="DG29" i="6"/>
  <c r="DF24" i="6"/>
  <c r="DF186" i="6"/>
  <c r="DF262" i="6"/>
  <c r="DF326" i="6"/>
  <c r="DF390" i="6"/>
  <c r="DF454" i="6"/>
  <c r="DD62" i="6"/>
  <c r="DD126" i="6"/>
  <c r="DD190" i="6"/>
  <c r="DD222" i="6"/>
  <c r="DD253" i="6"/>
  <c r="DD275" i="6"/>
  <c r="DD291" i="6"/>
  <c r="DD299" i="6"/>
  <c r="DD307" i="6"/>
  <c r="DD315" i="6"/>
  <c r="DD323" i="6"/>
  <c r="DD331" i="6"/>
  <c r="DD339" i="6"/>
  <c r="DD347" i="6"/>
  <c r="DD355" i="6"/>
  <c r="DD363" i="6"/>
  <c r="DD371" i="6"/>
  <c r="DD379" i="6"/>
  <c r="DD387" i="6"/>
  <c r="DD395" i="6"/>
  <c r="DD403" i="6"/>
  <c r="DD411" i="6"/>
  <c r="DD419" i="6"/>
  <c r="DD427" i="6"/>
  <c r="DD435" i="6"/>
  <c r="DD443" i="6"/>
  <c r="DD451" i="6"/>
  <c r="DC3" i="6"/>
  <c r="DC11" i="6"/>
  <c r="DC19" i="6"/>
  <c r="DC27" i="6"/>
  <c r="DC35" i="6"/>
  <c r="DC43" i="6"/>
  <c r="DC51" i="6"/>
  <c r="DC59" i="6"/>
  <c r="DC67" i="6"/>
  <c r="DC75" i="6"/>
  <c r="DC83" i="6"/>
  <c r="DC91" i="6"/>
  <c r="DC99" i="6"/>
  <c r="DC107" i="6"/>
  <c r="DC115" i="6"/>
  <c r="DC123" i="6"/>
  <c r="DC131" i="6"/>
  <c r="DC139" i="6"/>
  <c r="DC147" i="6"/>
  <c r="DC155" i="6"/>
  <c r="DC163" i="6"/>
  <c r="DC171" i="6"/>
  <c r="DC179" i="6"/>
  <c r="DC187" i="6"/>
  <c r="DC195" i="6"/>
  <c r="DC203" i="6"/>
  <c r="DC211" i="6"/>
  <c r="DC219" i="6"/>
  <c r="DC227" i="6"/>
  <c r="DC235" i="6"/>
  <c r="DC243" i="6"/>
  <c r="DC251" i="6"/>
  <c r="DC259" i="6"/>
  <c r="DC267" i="6"/>
  <c r="DC275" i="6"/>
  <c r="DC283" i="6"/>
  <c r="DC291" i="6"/>
  <c r="DC299" i="6"/>
  <c r="DC307" i="6"/>
  <c r="DC315" i="6"/>
  <c r="DC323" i="6"/>
  <c r="DC331" i="6"/>
  <c r="DC339" i="6"/>
  <c r="DG93" i="6"/>
  <c r="DF48" i="6"/>
  <c r="DF200" i="6"/>
  <c r="DF270" i="6"/>
  <c r="DF334" i="6"/>
  <c r="DF398" i="6"/>
  <c r="DD6" i="6"/>
  <c r="DD70" i="6"/>
  <c r="DD134" i="6"/>
  <c r="DD197" i="6"/>
  <c r="DD229" i="6"/>
  <c r="DD254" i="6"/>
  <c r="DD277" i="6"/>
  <c r="DD292" i="6"/>
  <c r="DD300" i="6"/>
  <c r="DD308" i="6"/>
  <c r="DD316" i="6"/>
  <c r="DD324" i="6"/>
  <c r="DD332" i="6"/>
  <c r="DD340" i="6"/>
  <c r="DD348" i="6"/>
  <c r="DD356" i="6"/>
  <c r="DD364" i="6"/>
  <c r="DD372" i="6"/>
  <c r="DD380" i="6"/>
  <c r="DD388" i="6"/>
  <c r="DD396" i="6"/>
  <c r="DD404" i="6"/>
  <c r="DD412" i="6"/>
  <c r="DD420" i="6"/>
  <c r="DD428" i="6"/>
  <c r="DD436" i="6"/>
  <c r="DD444" i="6"/>
  <c r="DD452" i="6"/>
  <c r="DC4" i="6"/>
  <c r="DC12" i="6"/>
  <c r="DC20" i="6"/>
  <c r="DC28" i="6"/>
  <c r="DC36" i="6"/>
  <c r="DC44" i="6"/>
  <c r="DC52" i="6"/>
  <c r="DC60" i="6"/>
  <c r="DC68" i="6"/>
  <c r="DC76" i="6"/>
  <c r="DC84" i="6"/>
  <c r="DC92" i="6"/>
  <c r="DC100" i="6"/>
  <c r="DC108" i="6"/>
  <c r="DC116" i="6"/>
  <c r="DC124" i="6"/>
  <c r="DC132" i="6"/>
  <c r="DC140" i="6"/>
  <c r="DC148" i="6"/>
  <c r="DC156" i="6"/>
  <c r="DC164" i="6"/>
  <c r="DC172" i="6"/>
  <c r="DC180" i="6"/>
  <c r="DC188" i="6"/>
  <c r="DC196" i="6"/>
  <c r="DC204" i="6"/>
  <c r="DC212" i="6"/>
  <c r="DC220" i="6"/>
  <c r="DC228" i="6"/>
  <c r="DC236" i="6"/>
  <c r="DC244" i="6"/>
  <c r="DC252" i="6"/>
  <c r="DC260" i="6"/>
  <c r="DC268" i="6"/>
  <c r="DC276" i="6"/>
  <c r="DC284" i="6"/>
  <c r="DC292" i="6"/>
  <c r="DC300" i="6"/>
  <c r="DC308" i="6"/>
  <c r="DC316" i="6"/>
  <c r="DC324" i="6"/>
  <c r="DC332" i="6"/>
  <c r="DC340" i="6"/>
  <c r="DC348" i="6"/>
  <c r="DC356" i="6"/>
  <c r="DC364" i="6"/>
  <c r="DC372" i="6"/>
  <c r="DC380" i="6"/>
  <c r="DC388" i="6"/>
  <c r="DC396" i="6"/>
  <c r="DC404" i="6"/>
  <c r="DG157" i="6"/>
  <c r="DF69" i="6"/>
  <c r="DF212" i="6"/>
  <c r="DF278" i="6"/>
  <c r="DF342" i="6"/>
  <c r="DF406" i="6"/>
  <c r="DD14" i="6"/>
  <c r="DD78" i="6"/>
  <c r="DD142" i="6"/>
  <c r="DD198" i="6"/>
  <c r="DD230" i="6"/>
  <c r="DD259" i="6"/>
  <c r="DD278" i="6"/>
  <c r="DD293" i="6"/>
  <c r="DD301" i="6"/>
  <c r="DD309" i="6"/>
  <c r="DD317" i="6"/>
  <c r="DD325" i="6"/>
  <c r="DD333" i="6"/>
  <c r="DD341" i="6"/>
  <c r="DD349" i="6"/>
  <c r="DD357" i="6"/>
  <c r="DD365" i="6"/>
  <c r="DD373" i="6"/>
  <c r="DD381" i="6"/>
  <c r="DD389" i="6"/>
  <c r="DD397" i="6"/>
  <c r="DD405" i="6"/>
  <c r="DD413" i="6"/>
  <c r="DD421" i="6"/>
  <c r="DD429" i="6"/>
  <c r="DD437" i="6"/>
  <c r="DD445" i="6"/>
  <c r="DD453" i="6"/>
  <c r="DC5" i="6"/>
  <c r="DC13" i="6"/>
  <c r="DC21" i="6"/>
  <c r="DC29" i="6"/>
  <c r="DC37" i="6"/>
  <c r="DC45" i="6"/>
  <c r="DC53" i="6"/>
  <c r="DC61" i="6"/>
  <c r="DC69" i="6"/>
  <c r="DC77" i="6"/>
  <c r="DC85" i="6"/>
  <c r="DC93" i="6"/>
  <c r="DC101" i="6"/>
  <c r="DC109" i="6"/>
  <c r="DC117" i="6"/>
  <c r="DC125" i="6"/>
  <c r="DC133" i="6"/>
  <c r="DC141" i="6"/>
  <c r="DC149" i="6"/>
  <c r="DC157" i="6"/>
  <c r="DC165" i="6"/>
  <c r="DC173" i="6"/>
  <c r="DC181" i="6"/>
  <c r="DC189" i="6"/>
  <c r="DC197" i="6"/>
  <c r="DC205" i="6"/>
  <c r="DC213" i="6"/>
  <c r="DC221" i="6"/>
  <c r="DC229" i="6"/>
  <c r="DC237" i="6"/>
  <c r="DC245" i="6"/>
  <c r="DC253" i="6"/>
  <c r="DC261" i="6"/>
  <c r="DC269" i="6"/>
  <c r="DC277" i="6"/>
  <c r="DC285" i="6"/>
  <c r="DC293" i="6"/>
  <c r="DC301" i="6"/>
  <c r="DC309" i="6"/>
  <c r="DC317" i="6"/>
  <c r="DC325" i="6"/>
  <c r="DC333" i="6"/>
  <c r="DC341" i="6"/>
  <c r="DC349" i="6"/>
  <c r="DC357" i="6"/>
  <c r="DC365" i="6"/>
  <c r="DC373" i="6"/>
  <c r="DC381" i="6"/>
  <c r="DC389" i="6"/>
  <c r="DC397" i="6"/>
  <c r="DC405" i="6"/>
  <c r="DG221" i="6"/>
  <c r="DF92" i="6"/>
  <c r="DF221" i="6"/>
  <c r="DF286" i="6"/>
  <c r="DF350" i="6"/>
  <c r="DF414" i="6"/>
  <c r="DD22" i="6"/>
  <c r="DD86" i="6"/>
  <c r="DD150" i="6"/>
  <c r="DD205" i="6"/>
  <c r="DD237" i="6"/>
  <c r="DD261" i="6"/>
  <c r="DD279" i="6"/>
  <c r="DD294" i="6"/>
  <c r="DD302" i="6"/>
  <c r="DD310" i="6"/>
  <c r="DD318" i="6"/>
  <c r="DD326" i="6"/>
  <c r="DD334" i="6"/>
  <c r="DD342" i="6"/>
  <c r="DD350" i="6"/>
  <c r="DD358" i="6"/>
  <c r="DD366" i="6"/>
  <c r="DD374" i="6"/>
  <c r="DD382" i="6"/>
  <c r="DD390" i="6"/>
  <c r="DD398" i="6"/>
  <c r="DD406" i="6"/>
  <c r="DD414" i="6"/>
  <c r="DD422" i="6"/>
  <c r="DD430" i="6"/>
  <c r="DD438" i="6"/>
  <c r="DD446" i="6"/>
  <c r="DD454" i="6"/>
  <c r="DC6" i="6"/>
  <c r="DC14" i="6"/>
  <c r="DC22" i="6"/>
  <c r="DC30" i="6"/>
  <c r="DC38" i="6"/>
  <c r="DC46" i="6"/>
  <c r="DC54" i="6"/>
  <c r="DC62" i="6"/>
  <c r="DC70" i="6"/>
  <c r="DC78" i="6"/>
  <c r="DC86" i="6"/>
  <c r="DC94" i="6"/>
  <c r="DC102" i="6"/>
  <c r="DC110" i="6"/>
  <c r="DC118" i="6"/>
  <c r="DC126" i="6"/>
  <c r="DC55" i="6"/>
  <c r="DC119" i="6"/>
  <c r="DC158" i="6"/>
  <c r="DC190" i="6"/>
  <c r="DC222" i="6"/>
  <c r="DC254" i="6"/>
  <c r="DC278" i="6"/>
  <c r="DC297" i="6"/>
  <c r="DC319" i="6"/>
  <c r="DC335" i="6"/>
  <c r="DC350" i="6"/>
  <c r="DC360" i="6"/>
  <c r="DC370" i="6"/>
  <c r="DC382" i="6"/>
  <c r="DC392" i="6"/>
  <c r="DC402" i="6"/>
  <c r="DC412" i="6"/>
  <c r="DC420" i="6"/>
  <c r="DC428" i="6"/>
  <c r="DC436" i="6"/>
  <c r="DC444" i="6"/>
  <c r="DC452" i="6"/>
  <c r="DA4" i="6"/>
  <c r="DA12" i="6"/>
  <c r="DA20" i="6"/>
  <c r="DA28" i="6"/>
  <c r="DA36" i="6"/>
  <c r="DA44" i="6"/>
  <c r="DA52" i="6"/>
  <c r="DA60" i="6"/>
  <c r="DA68" i="6"/>
  <c r="DA76" i="6"/>
  <c r="DA84" i="6"/>
  <c r="DA92" i="6"/>
  <c r="DA100" i="6"/>
  <c r="DA108" i="6"/>
  <c r="DA116" i="6"/>
  <c r="DA124" i="6"/>
  <c r="DA132" i="6"/>
  <c r="DA140" i="6"/>
  <c r="DA148" i="6"/>
  <c r="DA156" i="6"/>
  <c r="DA164" i="6"/>
  <c r="DA172" i="6"/>
  <c r="DA180" i="6"/>
  <c r="DA188" i="6"/>
  <c r="DA196" i="6"/>
  <c r="DA204" i="6"/>
  <c r="DA212" i="6"/>
  <c r="DA220" i="6"/>
  <c r="DA228" i="6"/>
  <c r="DA236" i="6"/>
  <c r="DA244" i="6"/>
  <c r="DA252" i="6"/>
  <c r="DA260" i="6"/>
  <c r="DA268" i="6"/>
  <c r="DA276" i="6"/>
  <c r="DA284" i="6"/>
  <c r="DA292" i="6"/>
  <c r="DA300" i="6"/>
  <c r="DA308" i="6"/>
  <c r="DA316" i="6"/>
  <c r="DA324" i="6"/>
  <c r="DA332" i="6"/>
  <c r="DA340" i="6"/>
  <c r="DA348" i="6"/>
  <c r="DA356" i="6"/>
  <c r="DA364" i="6"/>
  <c r="DA372" i="6"/>
  <c r="DA380" i="6"/>
  <c r="DA388" i="6"/>
  <c r="DA396" i="6"/>
  <c r="DA404" i="6"/>
  <c r="DA412" i="6"/>
  <c r="DA420" i="6"/>
  <c r="DA428" i="6"/>
  <c r="DA436" i="6"/>
  <c r="DA444" i="6"/>
  <c r="DA452" i="6"/>
  <c r="CZ4" i="6"/>
  <c r="CZ12" i="6"/>
  <c r="CZ20" i="6"/>
  <c r="CZ28" i="6"/>
  <c r="CZ36" i="6"/>
  <c r="CZ44" i="6"/>
  <c r="DC63" i="6"/>
  <c r="DC127" i="6"/>
  <c r="DC159" i="6"/>
  <c r="DC191" i="6"/>
  <c r="DC223" i="6"/>
  <c r="DC255" i="6"/>
  <c r="DC279" i="6"/>
  <c r="DC302" i="6"/>
  <c r="DC321" i="6"/>
  <c r="DC337" i="6"/>
  <c r="DC351" i="6"/>
  <c r="DC361" i="6"/>
  <c r="DC371" i="6"/>
  <c r="DC383" i="6"/>
  <c r="DC393" i="6"/>
  <c r="DC403" i="6"/>
  <c r="DC413" i="6"/>
  <c r="DC421" i="6"/>
  <c r="DC429" i="6"/>
  <c r="DC437" i="6"/>
  <c r="DC445" i="6"/>
  <c r="DC453" i="6"/>
  <c r="DA5" i="6"/>
  <c r="DA13" i="6"/>
  <c r="DA21" i="6"/>
  <c r="DA29" i="6"/>
  <c r="DA37" i="6"/>
  <c r="DA45" i="6"/>
  <c r="DA53" i="6"/>
  <c r="DA61" i="6"/>
  <c r="DA69" i="6"/>
  <c r="DA77" i="6"/>
  <c r="DA85" i="6"/>
  <c r="DA93" i="6"/>
  <c r="DA101" i="6"/>
  <c r="DA109" i="6"/>
  <c r="DA117" i="6"/>
  <c r="DA125" i="6"/>
  <c r="DA133" i="6"/>
  <c r="DA141" i="6"/>
  <c r="DA149" i="6"/>
  <c r="DA157" i="6"/>
  <c r="DA165" i="6"/>
  <c r="DA173" i="6"/>
  <c r="DA181" i="6"/>
  <c r="DA189" i="6"/>
  <c r="DA197" i="6"/>
  <c r="DA205" i="6"/>
  <c r="DA213" i="6"/>
  <c r="DA221" i="6"/>
  <c r="DA229" i="6"/>
  <c r="DA237" i="6"/>
  <c r="DA245" i="6"/>
  <c r="DA253" i="6"/>
  <c r="DA261" i="6"/>
  <c r="DA269" i="6"/>
  <c r="DA277" i="6"/>
  <c r="DA285" i="6"/>
  <c r="DA293" i="6"/>
  <c r="DA301" i="6"/>
  <c r="DA309" i="6"/>
  <c r="DA317" i="6"/>
  <c r="DA325" i="6"/>
  <c r="DA333" i="6"/>
  <c r="DA341" i="6"/>
  <c r="DA349" i="6"/>
  <c r="DA357" i="6"/>
  <c r="DA365" i="6"/>
  <c r="DA373" i="6"/>
  <c r="DA381" i="6"/>
  <c r="DA389" i="6"/>
  <c r="DA397" i="6"/>
  <c r="DA405" i="6"/>
  <c r="DA413" i="6"/>
  <c r="DA421" i="6"/>
  <c r="DA429" i="6"/>
  <c r="DA437" i="6"/>
  <c r="DC71" i="6"/>
  <c r="DC134" i="6"/>
  <c r="DC166" i="6"/>
  <c r="DC198" i="6"/>
  <c r="DC230" i="6"/>
  <c r="DC262" i="6"/>
  <c r="DC281" i="6"/>
  <c r="DC303" i="6"/>
  <c r="DC322" i="6"/>
  <c r="DC338" i="6"/>
  <c r="DC352" i="6"/>
  <c r="DC362" i="6"/>
  <c r="DC374" i="6"/>
  <c r="DC384" i="6"/>
  <c r="DC394" i="6"/>
  <c r="DC406" i="6"/>
  <c r="DC414" i="6"/>
  <c r="DC422" i="6"/>
  <c r="DC430" i="6"/>
  <c r="DC438" i="6"/>
  <c r="DC446" i="6"/>
  <c r="DC454" i="6"/>
  <c r="DA6" i="6"/>
  <c r="DA14" i="6"/>
  <c r="DA22" i="6"/>
  <c r="DA30" i="6"/>
  <c r="DA38" i="6"/>
  <c r="DA46" i="6"/>
  <c r="DA54" i="6"/>
  <c r="DA62" i="6"/>
  <c r="DA70" i="6"/>
  <c r="DA78" i="6"/>
  <c r="DA86" i="6"/>
  <c r="DA94" i="6"/>
  <c r="DA102" i="6"/>
  <c r="DA110" i="6"/>
  <c r="DA118" i="6"/>
  <c r="DA126" i="6"/>
  <c r="DA134" i="6"/>
  <c r="DA142" i="6"/>
  <c r="DA150" i="6"/>
  <c r="DA158" i="6"/>
  <c r="DA166" i="6"/>
  <c r="DA174" i="6"/>
  <c r="DA182" i="6"/>
  <c r="DA190" i="6"/>
  <c r="DA198" i="6"/>
  <c r="DA206" i="6"/>
  <c r="DA214" i="6"/>
  <c r="DA222" i="6"/>
  <c r="DA230" i="6"/>
  <c r="DA238" i="6"/>
  <c r="DA246" i="6"/>
  <c r="DA254" i="6"/>
  <c r="DA262" i="6"/>
  <c r="DA270" i="6"/>
  <c r="DA278" i="6"/>
  <c r="DA286" i="6"/>
  <c r="DA294" i="6"/>
  <c r="DA302" i="6"/>
  <c r="DA310" i="6"/>
  <c r="DA318" i="6"/>
  <c r="DA326" i="6"/>
  <c r="DA334" i="6"/>
  <c r="DA342" i="6"/>
  <c r="DA350" i="6"/>
  <c r="DA358" i="6"/>
  <c r="DA366" i="6"/>
  <c r="DA374" i="6"/>
  <c r="DA382" i="6"/>
  <c r="DA390" i="6"/>
  <c r="DA398" i="6"/>
  <c r="DA406" i="6"/>
  <c r="DA414" i="6"/>
  <c r="DA422" i="6"/>
  <c r="DA430" i="6"/>
  <c r="DA438" i="6"/>
  <c r="DA446" i="6"/>
  <c r="DA454" i="6"/>
  <c r="CZ6" i="6"/>
  <c r="CZ14" i="6"/>
  <c r="CZ22" i="6"/>
  <c r="CZ30" i="6"/>
  <c r="CZ38" i="6"/>
  <c r="CZ46" i="6"/>
  <c r="DC79" i="6"/>
  <c r="DC135" i="6"/>
  <c r="DC167" i="6"/>
  <c r="DC199" i="6"/>
  <c r="DC231" i="6"/>
  <c r="DC263" i="6"/>
  <c r="DC286" i="6"/>
  <c r="DC305" i="6"/>
  <c r="DC326" i="6"/>
  <c r="DC342" i="6"/>
  <c r="DC353" i="6"/>
  <c r="DC363" i="6"/>
  <c r="DC375" i="6"/>
  <c r="DC385" i="6"/>
  <c r="DC395" i="6"/>
  <c r="DC407" i="6"/>
  <c r="DC415" i="6"/>
  <c r="DC423" i="6"/>
  <c r="DC431" i="6"/>
  <c r="DC439" i="6"/>
  <c r="DC447" i="6"/>
  <c r="DC455" i="6"/>
  <c r="DA7" i="6"/>
  <c r="DA15" i="6"/>
  <c r="DA23" i="6"/>
  <c r="DA31" i="6"/>
  <c r="DA39" i="6"/>
  <c r="DA47" i="6"/>
  <c r="DA55" i="6"/>
  <c r="DA63" i="6"/>
  <c r="DA71" i="6"/>
  <c r="DA79" i="6"/>
  <c r="DA87" i="6"/>
  <c r="DA95" i="6"/>
  <c r="DA103" i="6"/>
  <c r="DA111" i="6"/>
  <c r="DA119" i="6"/>
  <c r="DA127" i="6"/>
  <c r="DA135" i="6"/>
  <c r="DA143" i="6"/>
  <c r="DA151" i="6"/>
  <c r="DA159" i="6"/>
  <c r="DA167" i="6"/>
  <c r="DA175" i="6"/>
  <c r="DA183" i="6"/>
  <c r="DA191" i="6"/>
  <c r="DA199" i="6"/>
  <c r="DA207" i="6"/>
  <c r="DA215" i="6"/>
  <c r="DA223" i="6"/>
  <c r="DA231" i="6"/>
  <c r="DA239" i="6"/>
  <c r="DA247" i="6"/>
  <c r="DA255" i="6"/>
  <c r="DA263" i="6"/>
  <c r="DA271" i="6"/>
  <c r="DA279" i="6"/>
  <c r="DA287" i="6"/>
  <c r="DA295" i="6"/>
  <c r="DA303" i="6"/>
  <c r="DA311" i="6"/>
  <c r="DA319" i="6"/>
  <c r="DA327" i="6"/>
  <c r="DA335" i="6"/>
  <c r="DA343" i="6"/>
  <c r="DA351" i="6"/>
  <c r="DA359" i="6"/>
  <c r="DA367" i="6"/>
  <c r="DA375" i="6"/>
  <c r="DA383" i="6"/>
  <c r="DA391" i="6"/>
  <c r="DA399" i="6"/>
  <c r="DA407" i="6"/>
  <c r="DA415" i="6"/>
  <c r="DA423" i="6"/>
  <c r="DA431" i="6"/>
  <c r="DC23" i="6"/>
  <c r="DC87" i="6"/>
  <c r="DC142" i="6"/>
  <c r="DC174" i="6"/>
  <c r="DC206" i="6"/>
  <c r="DC238" i="6"/>
  <c r="DC265" i="6"/>
  <c r="DC287" i="6"/>
  <c r="DC310" i="6"/>
  <c r="DC327" i="6"/>
  <c r="DC343" i="6"/>
  <c r="DC354" i="6"/>
  <c r="DC366" i="6"/>
  <c r="DC376" i="6"/>
  <c r="DC386" i="6"/>
  <c r="DC398" i="6"/>
  <c r="DC408" i="6"/>
  <c r="DC416" i="6"/>
  <c r="DC424" i="6"/>
  <c r="DC432" i="6"/>
  <c r="DC440" i="6"/>
  <c r="DC448" i="6"/>
  <c r="DC456" i="6"/>
  <c r="DA8" i="6"/>
  <c r="DA16" i="6"/>
  <c r="DA24" i="6"/>
  <c r="DA32" i="6"/>
  <c r="DA40" i="6"/>
  <c r="DA48" i="6"/>
  <c r="DA56" i="6"/>
  <c r="DA64" i="6"/>
  <c r="DA72" i="6"/>
  <c r="DA80" i="6"/>
  <c r="DA88" i="6"/>
  <c r="DA96" i="6"/>
  <c r="DA104" i="6"/>
  <c r="DA112" i="6"/>
  <c r="DA120" i="6"/>
  <c r="DA128" i="6"/>
  <c r="DA136" i="6"/>
  <c r="DA144" i="6"/>
  <c r="DA152" i="6"/>
  <c r="DA160" i="6"/>
  <c r="DA168" i="6"/>
  <c r="DA176" i="6"/>
  <c r="DA184" i="6"/>
  <c r="DA192" i="6"/>
  <c r="DA200" i="6"/>
  <c r="DA208" i="6"/>
  <c r="DA216" i="6"/>
  <c r="DA224" i="6"/>
  <c r="DA232" i="6"/>
  <c r="DA240" i="6"/>
  <c r="DA248" i="6"/>
  <c r="DA256" i="6"/>
  <c r="DA264" i="6"/>
  <c r="DA272" i="6"/>
  <c r="DA280" i="6"/>
  <c r="DA288" i="6"/>
  <c r="DA296" i="6"/>
  <c r="DA304" i="6"/>
  <c r="DA312" i="6"/>
  <c r="DA320" i="6"/>
  <c r="DA328" i="6"/>
  <c r="DA336" i="6"/>
  <c r="DA344" i="6"/>
  <c r="DA352" i="6"/>
  <c r="DA360" i="6"/>
  <c r="DA368" i="6"/>
  <c r="DA376" i="6"/>
  <c r="DA384" i="6"/>
  <c r="DA392" i="6"/>
  <c r="DA400" i="6"/>
  <c r="DA408" i="6"/>
  <c r="DA416" i="6"/>
  <c r="DA424" i="6"/>
  <c r="DA432" i="6"/>
  <c r="DA440" i="6"/>
  <c r="DA448" i="6"/>
  <c r="DA456" i="6"/>
  <c r="CZ8" i="6"/>
  <c r="CZ16" i="6"/>
  <c r="CZ24" i="6"/>
  <c r="CZ32" i="6"/>
  <c r="CZ40" i="6"/>
  <c r="DC31" i="6"/>
  <c r="DC95" i="6"/>
  <c r="DC143" i="6"/>
  <c r="DC175" i="6"/>
  <c r="DC207" i="6"/>
  <c r="DC239" i="6"/>
  <c r="DC270" i="6"/>
  <c r="DC289" i="6"/>
  <c r="DC311" i="6"/>
  <c r="DC329" i="6"/>
  <c r="DC345" i="6"/>
  <c r="DC355" i="6"/>
  <c r="DC367" i="6"/>
  <c r="DC377" i="6"/>
  <c r="DC387" i="6"/>
  <c r="DC399" i="6"/>
  <c r="DC409" i="6"/>
  <c r="DC417" i="6"/>
  <c r="DC425" i="6"/>
  <c r="DC433" i="6"/>
  <c r="DC441" i="6"/>
  <c r="DC449" i="6"/>
  <c r="DC457" i="6"/>
  <c r="DA9" i="6"/>
  <c r="DA17" i="6"/>
  <c r="DA25" i="6"/>
  <c r="DA33" i="6"/>
  <c r="DA41" i="6"/>
  <c r="DA49" i="6"/>
  <c r="DA57" i="6"/>
  <c r="DA65" i="6"/>
  <c r="DA73" i="6"/>
  <c r="DA81" i="6"/>
  <c r="DA89" i="6"/>
  <c r="DA97" i="6"/>
  <c r="DA105" i="6"/>
  <c r="DA113" i="6"/>
  <c r="DA121" i="6"/>
  <c r="DA129" i="6"/>
  <c r="DA137" i="6"/>
  <c r="DA145" i="6"/>
  <c r="DA153" i="6"/>
  <c r="DA161" i="6"/>
  <c r="DA169" i="6"/>
  <c r="DA177" i="6"/>
  <c r="DA185" i="6"/>
  <c r="DA193" i="6"/>
  <c r="DA201" i="6"/>
  <c r="DA209" i="6"/>
  <c r="DA217" i="6"/>
  <c r="DA225" i="6"/>
  <c r="DA233" i="6"/>
  <c r="DA241" i="6"/>
  <c r="DA249" i="6"/>
  <c r="DA257" i="6"/>
  <c r="DA265" i="6"/>
  <c r="DA273" i="6"/>
  <c r="DA281" i="6"/>
  <c r="DA289" i="6"/>
  <c r="DA297" i="6"/>
  <c r="DA305" i="6"/>
  <c r="DC39" i="6"/>
  <c r="DC103" i="6"/>
  <c r="DC150" i="6"/>
  <c r="DC182" i="6"/>
  <c r="DC214" i="6"/>
  <c r="DC246" i="6"/>
  <c r="DC271" i="6"/>
  <c r="DC294" i="6"/>
  <c r="DC313" i="6"/>
  <c r="DC330" i="6"/>
  <c r="DC346" i="6"/>
  <c r="DC358" i="6"/>
  <c r="DC368" i="6"/>
  <c r="DC378" i="6"/>
  <c r="DC390" i="6"/>
  <c r="DC400" i="6"/>
  <c r="DC410" i="6"/>
  <c r="DC418" i="6"/>
  <c r="DC426" i="6"/>
  <c r="DC434" i="6"/>
  <c r="DC442" i="6"/>
  <c r="DC450" i="6"/>
  <c r="DC458" i="6"/>
  <c r="DA10" i="6"/>
  <c r="DA18" i="6"/>
  <c r="DA26" i="6"/>
  <c r="DA34" i="6"/>
  <c r="DA42" i="6"/>
  <c r="DA50" i="6"/>
  <c r="DA58" i="6"/>
  <c r="DA66" i="6"/>
  <c r="DA74" i="6"/>
  <c r="DA82" i="6"/>
  <c r="DA90" i="6"/>
  <c r="DA98" i="6"/>
  <c r="DA106" i="6"/>
  <c r="DA114" i="6"/>
  <c r="DA122" i="6"/>
  <c r="DA130" i="6"/>
  <c r="DA138" i="6"/>
  <c r="DA146" i="6"/>
  <c r="DA154" i="6"/>
  <c r="DA162" i="6"/>
  <c r="DA170" i="6"/>
  <c r="DA178" i="6"/>
  <c r="DA186" i="6"/>
  <c r="DA194" i="6"/>
  <c r="DA202" i="6"/>
  <c r="DA210" i="6"/>
  <c r="DA218" i="6"/>
  <c r="DA226" i="6"/>
  <c r="DA234" i="6"/>
  <c r="DA242" i="6"/>
  <c r="DA250" i="6"/>
  <c r="DA258" i="6"/>
  <c r="DA266" i="6"/>
  <c r="DA274" i="6"/>
  <c r="DA282" i="6"/>
  <c r="DA290" i="6"/>
  <c r="DA298" i="6"/>
  <c r="DA306" i="6"/>
  <c r="DA314" i="6"/>
  <c r="DA322" i="6"/>
  <c r="DA330" i="6"/>
  <c r="DA338" i="6"/>
  <c r="DA346" i="6"/>
  <c r="DA354" i="6"/>
  <c r="DA362" i="6"/>
  <c r="DA370" i="6"/>
  <c r="DA378" i="6"/>
  <c r="DA386" i="6"/>
  <c r="DA394" i="6"/>
  <c r="DA402" i="6"/>
  <c r="DA410" i="6"/>
  <c r="DA418" i="6"/>
  <c r="DA426" i="6"/>
  <c r="DA434" i="6"/>
  <c r="DA442" i="6"/>
  <c r="DA450" i="6"/>
  <c r="DA458" i="6"/>
  <c r="CZ10" i="6"/>
  <c r="CZ18" i="6"/>
  <c r="CZ26" i="6"/>
  <c r="CZ34" i="6"/>
  <c r="CZ42" i="6"/>
  <c r="CZ453" i="6"/>
  <c r="CZ445" i="6"/>
  <c r="CZ437" i="6"/>
  <c r="CZ429" i="6"/>
  <c r="CZ421" i="6"/>
  <c r="CZ413" i="6"/>
  <c r="CZ405" i="6"/>
  <c r="CZ397" i="6"/>
  <c r="CZ389" i="6"/>
  <c r="CZ381" i="6"/>
  <c r="CZ373" i="6"/>
  <c r="CZ365" i="6"/>
  <c r="CZ357" i="6"/>
  <c r="CZ349" i="6"/>
  <c r="CZ341" i="6"/>
  <c r="CZ333" i="6"/>
  <c r="CZ325" i="6"/>
  <c r="CZ317" i="6"/>
  <c r="CZ309" i="6"/>
  <c r="CZ301" i="6"/>
  <c r="CZ293" i="6"/>
  <c r="CZ285" i="6"/>
  <c r="CZ277" i="6"/>
  <c r="CZ269"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3" i="6"/>
  <c r="CZ27" i="6"/>
  <c r="CZ11" i="6"/>
  <c r="DA451" i="6"/>
  <c r="DA433" i="6"/>
  <c r="DA401" i="6"/>
  <c r="DA369" i="6"/>
  <c r="DA337" i="6"/>
  <c r="DA299" i="6"/>
  <c r="DA235" i="6"/>
  <c r="DA171" i="6"/>
  <c r="DA107" i="6"/>
  <c r="DA43" i="6"/>
  <c r="DC435" i="6"/>
  <c r="DC359" i="6"/>
  <c r="DC183" i="6"/>
  <c r="CZ404" i="6"/>
  <c r="CZ340" i="6"/>
  <c r="CZ284" i="6"/>
  <c r="CZ220" i="6"/>
  <c r="CZ180" i="6"/>
  <c r="CZ132" i="6"/>
  <c r="CZ76" i="6"/>
  <c r="DA427" i="6"/>
  <c r="DC347"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39" i="6"/>
  <c r="CZ23" i="6"/>
  <c r="CZ7" i="6"/>
  <c r="DA447" i="6"/>
  <c r="DA425" i="6"/>
  <c r="DA393" i="6"/>
  <c r="DA361" i="6"/>
  <c r="DA329" i="6"/>
  <c r="DA283" i="6"/>
  <c r="DA219" i="6"/>
  <c r="DA155" i="6"/>
  <c r="DA91" i="6"/>
  <c r="DA27" i="6"/>
  <c r="DC419" i="6"/>
  <c r="DC334" i="6"/>
  <c r="DC111" i="6"/>
  <c r="CZ428" i="6"/>
  <c r="CZ372" i="6"/>
  <c r="CZ300" i="6"/>
  <c r="CZ236" i="6"/>
  <c r="CZ164" i="6"/>
  <c r="CZ92" i="6"/>
  <c r="DA163" i="6"/>
  <c r="CZ458"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37" i="6"/>
  <c r="CZ21" i="6"/>
  <c r="CZ5" i="6"/>
  <c r="DA445" i="6"/>
  <c r="DA419" i="6"/>
  <c r="DA387" i="6"/>
  <c r="DA355" i="6"/>
  <c r="DA323" i="6"/>
  <c r="DA275" i="6"/>
  <c r="DA211" i="6"/>
  <c r="DA147" i="6"/>
  <c r="DA83" i="6"/>
  <c r="DA19" i="6"/>
  <c r="DC411" i="6"/>
  <c r="DC318" i="6"/>
  <c r="DC47" i="6"/>
  <c r="CZ452" i="6"/>
  <c r="CZ396" i="6"/>
  <c r="CZ348" i="6"/>
  <c r="CZ292" i="6"/>
  <c r="CZ244" i="6"/>
  <c r="CZ188" i="6"/>
  <c r="CZ140" i="6"/>
  <c r="CZ100" i="6"/>
  <c r="CZ68" i="6"/>
  <c r="CZ25" i="6"/>
  <c r="DA363" i="6"/>
  <c r="DC427" i="6"/>
  <c r="CZ457" i="6"/>
  <c r="CZ449" i="6"/>
  <c r="CZ441" i="6"/>
  <c r="CZ433" i="6"/>
  <c r="CZ425" i="6"/>
  <c r="CZ417" i="6"/>
  <c r="CZ409" i="6"/>
  <c r="CZ401" i="6"/>
  <c r="CZ393" i="6"/>
  <c r="CZ385" i="6"/>
  <c r="CZ377" i="6"/>
  <c r="CZ369" i="6"/>
  <c r="CZ361" i="6"/>
  <c r="CZ353" i="6"/>
  <c r="CZ345" i="6"/>
  <c r="CZ337" i="6"/>
  <c r="CZ329" i="6"/>
  <c r="CZ321" i="6"/>
  <c r="CZ313" i="6"/>
  <c r="CZ305" i="6"/>
  <c r="CZ297" i="6"/>
  <c r="CZ289" i="6"/>
  <c r="CZ281" i="6"/>
  <c r="CZ273" i="6"/>
  <c r="CZ265" i="6"/>
  <c r="CZ257" i="6"/>
  <c r="CZ249" i="6"/>
  <c r="CZ241" i="6"/>
  <c r="CZ233" i="6"/>
  <c r="CZ225" i="6"/>
  <c r="CZ217" i="6"/>
  <c r="CZ209" i="6"/>
  <c r="CZ201" i="6"/>
  <c r="CZ193" i="6"/>
  <c r="CZ185" i="6"/>
  <c r="CZ177" i="6"/>
  <c r="CZ169" i="6"/>
  <c r="CZ161" i="6"/>
  <c r="CZ153" i="6"/>
  <c r="CZ145" i="6"/>
  <c r="CZ137" i="6"/>
  <c r="CZ129" i="6"/>
  <c r="CZ121" i="6"/>
  <c r="CZ113" i="6"/>
  <c r="CZ105" i="6"/>
  <c r="CZ97" i="6"/>
  <c r="CZ89" i="6"/>
  <c r="CZ81" i="6"/>
  <c r="CZ73" i="6"/>
  <c r="CZ65" i="6"/>
  <c r="CZ57" i="6"/>
  <c r="CZ49" i="6"/>
  <c r="CZ35" i="6"/>
  <c r="CZ19" i="6"/>
  <c r="CZ3" i="6"/>
  <c r="DA443" i="6"/>
  <c r="DA417" i="6"/>
  <c r="DA385" i="6"/>
  <c r="DA353" i="6"/>
  <c r="DA321" i="6"/>
  <c r="DA267" i="6"/>
  <c r="DA203" i="6"/>
  <c r="DA139" i="6"/>
  <c r="DA75" i="6"/>
  <c r="DA11" i="6"/>
  <c r="DC401" i="6"/>
  <c r="DC295" i="6"/>
  <c r="CZ420" i="6"/>
  <c r="CZ356" i="6"/>
  <c r="CZ308" i="6"/>
  <c r="CZ252" i="6"/>
  <c r="CZ204" i="6"/>
  <c r="CZ148" i="6"/>
  <c r="CZ108" i="6"/>
  <c r="CZ52" i="6"/>
  <c r="DA449" i="6"/>
  <c r="DA331" i="6"/>
  <c r="DA99" i="6"/>
  <c r="CZ456" i="6"/>
  <c r="CZ448" i="6"/>
  <c r="CZ440" i="6"/>
  <c r="CZ432" i="6"/>
  <c r="CZ424" i="6"/>
  <c r="CZ416" i="6"/>
  <c r="CZ408" i="6"/>
  <c r="CZ400" i="6"/>
  <c r="CZ392" i="6"/>
  <c r="CZ384" i="6"/>
  <c r="CZ376" i="6"/>
  <c r="CZ368" i="6"/>
  <c r="CZ360" i="6"/>
  <c r="CZ352" i="6"/>
  <c r="CZ344" i="6"/>
  <c r="CZ336" i="6"/>
  <c r="CZ328" i="6"/>
  <c r="CZ320" i="6"/>
  <c r="CZ312" i="6"/>
  <c r="CZ304" i="6"/>
  <c r="CZ296" i="6"/>
  <c r="CZ288" i="6"/>
  <c r="CZ280" i="6"/>
  <c r="CZ272" i="6"/>
  <c r="CZ264" i="6"/>
  <c r="CZ256" i="6"/>
  <c r="CZ248" i="6"/>
  <c r="CZ240" i="6"/>
  <c r="CZ232" i="6"/>
  <c r="CZ224" i="6"/>
  <c r="CZ216" i="6"/>
  <c r="CZ208" i="6"/>
  <c r="CZ200" i="6"/>
  <c r="CZ192" i="6"/>
  <c r="CZ184" i="6"/>
  <c r="CZ176" i="6"/>
  <c r="CZ168" i="6"/>
  <c r="CZ160" i="6"/>
  <c r="CZ152" i="6"/>
  <c r="CZ144" i="6"/>
  <c r="CZ136" i="6"/>
  <c r="CZ128" i="6"/>
  <c r="CZ120" i="6"/>
  <c r="CZ112" i="6"/>
  <c r="CZ104" i="6"/>
  <c r="CZ96" i="6"/>
  <c r="CZ88" i="6"/>
  <c r="CZ80" i="6"/>
  <c r="CZ72" i="6"/>
  <c r="CZ64" i="6"/>
  <c r="CZ56" i="6"/>
  <c r="CZ48" i="6"/>
  <c r="CZ33" i="6"/>
  <c r="CZ17" i="6"/>
  <c r="DA457" i="6"/>
  <c r="DA441" i="6"/>
  <c r="DA411" i="6"/>
  <c r="DA379" i="6"/>
  <c r="DA347" i="6"/>
  <c r="DA315" i="6"/>
  <c r="DA259" i="6"/>
  <c r="DA195" i="6"/>
  <c r="DA131" i="6"/>
  <c r="DA67" i="6"/>
  <c r="DA3" i="6"/>
  <c r="DC391" i="6"/>
  <c r="DC273" i="6"/>
  <c r="CZ412" i="6"/>
  <c r="CZ364" i="6"/>
  <c r="CZ316" i="6"/>
  <c r="CZ260" i="6"/>
  <c r="CZ196" i="6"/>
  <c r="CZ156" i="6"/>
  <c r="CZ116" i="6"/>
  <c r="CZ60" i="6"/>
  <c r="CZ41" i="6"/>
  <c r="DA395" i="6"/>
  <c r="DC151" i="6"/>
  <c r="CZ455" i="6"/>
  <c r="CZ447" i="6"/>
  <c r="CZ439" i="6"/>
  <c r="CZ431" i="6"/>
  <c r="CZ423" i="6"/>
  <c r="CZ415" i="6"/>
  <c r="CZ407" i="6"/>
  <c r="CZ399" i="6"/>
  <c r="CZ391" i="6"/>
  <c r="CZ383" i="6"/>
  <c r="CZ375" i="6"/>
  <c r="CZ367" i="6"/>
  <c r="CZ359" i="6"/>
  <c r="CZ351" i="6"/>
  <c r="CZ343" i="6"/>
  <c r="CZ335" i="6"/>
  <c r="CZ327" i="6"/>
  <c r="CZ319" i="6"/>
  <c r="CZ311" i="6"/>
  <c r="CZ303" i="6"/>
  <c r="CZ295" i="6"/>
  <c r="CZ287" i="6"/>
  <c r="CZ279" i="6"/>
  <c r="CZ271" i="6"/>
  <c r="CZ263" i="6"/>
  <c r="CZ255" i="6"/>
  <c r="CZ247" i="6"/>
  <c r="CZ239" i="6"/>
  <c r="CZ231" i="6"/>
  <c r="CZ223" i="6"/>
  <c r="CZ215" i="6"/>
  <c r="CZ207" i="6"/>
  <c r="CZ199" i="6"/>
  <c r="CZ191" i="6"/>
  <c r="CZ183" i="6"/>
  <c r="CZ175" i="6"/>
  <c r="CZ167" i="6"/>
  <c r="CZ159" i="6"/>
  <c r="CZ151" i="6"/>
  <c r="CZ143" i="6"/>
  <c r="CZ135" i="6"/>
  <c r="CZ127" i="6"/>
  <c r="CZ119" i="6"/>
  <c r="CZ111" i="6"/>
  <c r="CZ103" i="6"/>
  <c r="CZ95" i="6"/>
  <c r="CZ87" i="6"/>
  <c r="CZ79" i="6"/>
  <c r="CZ71" i="6"/>
  <c r="CZ63" i="6"/>
  <c r="CZ55" i="6"/>
  <c r="CZ47" i="6"/>
  <c r="CZ31" i="6"/>
  <c r="CZ15" i="6"/>
  <c r="DA455" i="6"/>
  <c r="DA439" i="6"/>
  <c r="DA409" i="6"/>
  <c r="DA377" i="6"/>
  <c r="DA345" i="6"/>
  <c r="DA313" i="6"/>
  <c r="DA251" i="6"/>
  <c r="DA187" i="6"/>
  <c r="DA123" i="6"/>
  <c r="DA59" i="6"/>
  <c r="DC451" i="6"/>
  <c r="DC379" i="6"/>
  <c r="DC247" i="6"/>
  <c r="CZ436" i="6"/>
  <c r="CZ380" i="6"/>
  <c r="CZ324" i="6"/>
  <c r="CZ268" i="6"/>
  <c r="CZ212" i="6"/>
  <c r="DA291"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5" i="6"/>
  <c r="CZ29" i="6"/>
  <c r="CZ13" i="6"/>
  <c r="DA453" i="6"/>
  <c r="DA435" i="6"/>
  <c r="DA403" i="6"/>
  <c r="DA371" i="6"/>
  <c r="DA339" i="6"/>
  <c r="DA307" i="6"/>
  <c r="DA243" i="6"/>
  <c r="DA179" i="6"/>
  <c r="DA115" i="6"/>
  <c r="DA51" i="6"/>
  <c r="DC443" i="6"/>
  <c r="DC369" i="6"/>
  <c r="DC215" i="6"/>
  <c r="H16" i="20"/>
  <c r="H17" i="20"/>
  <c r="H18" i="20"/>
  <c r="H19" i="20"/>
  <c r="H20" i="20"/>
  <c r="H21" i="20"/>
  <c r="H22"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L23" i="20"/>
  <c r="H23" i="20" s="1"/>
  <c r="L24" i="20"/>
  <c r="H24" i="20" s="1"/>
  <c r="L25" i="20"/>
  <c r="H25" i="20" s="1"/>
  <c r="L26" i="20"/>
  <c r="H26" i="20" s="1"/>
  <c r="L27" i="20"/>
  <c r="L28" i="20"/>
  <c r="H28" i="20" s="1"/>
  <c r="L29" i="20"/>
  <c r="L30" i="20"/>
  <c r="H30" i="20" s="1"/>
  <c r="L31" i="20"/>
  <c r="H31" i="20" s="1"/>
  <c r="L32" i="20"/>
  <c r="H32" i="20" s="1"/>
  <c r="L33" i="20"/>
  <c r="L34" i="20"/>
  <c r="H34" i="20" s="1"/>
  <c r="L35" i="20"/>
  <c r="H35" i="20" s="1"/>
  <c r="L36" i="20"/>
  <c r="H36" i="20" s="1"/>
  <c r="L37" i="20"/>
  <c r="H37" i="20" s="1"/>
  <c r="L38" i="20"/>
  <c r="H38" i="20" s="1"/>
  <c r="L39" i="20"/>
  <c r="H39" i="20" s="1"/>
  <c r="L40" i="20"/>
  <c r="H40" i="20" s="1"/>
  <c r="L41" i="20"/>
  <c r="H41" i="20" s="1"/>
  <c r="L42" i="20"/>
  <c r="H42" i="20" s="1"/>
  <c r="L43" i="20"/>
  <c r="H43" i="20" s="1"/>
  <c r="L44" i="20"/>
  <c r="H44" i="20" s="1"/>
  <c r="L45" i="20"/>
  <c r="H45" i="20" s="1"/>
  <c r="L46" i="20"/>
  <c r="H46" i="20" s="1"/>
  <c r="L47" i="20"/>
  <c r="H47" i="20" s="1"/>
  <c r="L48" i="20"/>
  <c r="H48" i="20" s="1"/>
  <c r="L49" i="20"/>
  <c r="H49" i="20" s="1"/>
  <c r="L50" i="20"/>
  <c r="H50" i="20" s="1"/>
  <c r="L51" i="20"/>
  <c r="H51" i="20" s="1"/>
  <c r="L52" i="20"/>
  <c r="H52" i="20" s="1"/>
  <c r="L53" i="20"/>
  <c r="H53" i="20" s="1"/>
  <c r="L54" i="20"/>
  <c r="H54" i="20" s="1"/>
  <c r="L55" i="20"/>
  <c r="H55" i="20" s="1"/>
  <c r="L56" i="20"/>
  <c r="H56" i="20" s="1"/>
  <c r="L57" i="20"/>
  <c r="H57" i="20" s="1"/>
  <c r="L58" i="20"/>
  <c r="H58" i="20" s="1"/>
  <c r="L59" i="20"/>
  <c r="H59" i="20" s="1"/>
  <c r="L60" i="20"/>
  <c r="H60" i="20" s="1"/>
  <c r="L61" i="20"/>
  <c r="H61" i="20" s="1"/>
  <c r="L62" i="20"/>
  <c r="H62" i="20" s="1"/>
  <c r="L63" i="20"/>
  <c r="H63" i="20" s="1"/>
  <c r="L64" i="20"/>
  <c r="H64" i="20" s="1"/>
  <c r="L65" i="20"/>
  <c r="H65" i="20" s="1"/>
  <c r="L66" i="20"/>
  <c r="H66" i="20" s="1"/>
  <c r="L67" i="20"/>
  <c r="H67" i="20" s="1"/>
  <c r="L68" i="20"/>
  <c r="H68" i="20" s="1"/>
  <c r="L69" i="20"/>
  <c r="H69" i="20" s="1"/>
  <c r="L70" i="20"/>
  <c r="H70" i="20" s="1"/>
  <c r="L71" i="20"/>
  <c r="H71" i="20" s="1"/>
  <c r="L72" i="20"/>
  <c r="H72" i="20" s="1"/>
  <c r="L73" i="20"/>
  <c r="H73" i="20" s="1"/>
  <c r="L74" i="20"/>
  <c r="H74" i="20" s="1"/>
  <c r="L75" i="20"/>
  <c r="H75" i="20" s="1"/>
  <c r="L76" i="20"/>
  <c r="H76" i="20" s="1"/>
  <c r="L77" i="20"/>
  <c r="H77" i="20" s="1"/>
  <c r="L78" i="20"/>
  <c r="H78" i="20" s="1"/>
  <c r="L79" i="20"/>
  <c r="H79" i="20" s="1"/>
  <c r="L80" i="20"/>
  <c r="H80" i="20" s="1"/>
  <c r="L81" i="20"/>
  <c r="H81" i="20" s="1"/>
  <c r="L82" i="20"/>
  <c r="H82" i="20" s="1"/>
  <c r="L83" i="20"/>
  <c r="H83" i="20" s="1"/>
  <c r="L84" i="20"/>
  <c r="H84" i="20" s="1"/>
  <c r="L85" i="20"/>
  <c r="H85" i="20" s="1"/>
  <c r="L86" i="20"/>
  <c r="H86" i="20" s="1"/>
  <c r="L87" i="20"/>
  <c r="H87" i="20" s="1"/>
  <c r="L88" i="20"/>
  <c r="H88" i="20" s="1"/>
  <c r="L89" i="20"/>
  <c r="H89" i="20" s="1"/>
  <c r="L90" i="20"/>
  <c r="H90" i="20" s="1"/>
  <c r="L91" i="20"/>
  <c r="H91" i="20" s="1"/>
  <c r="L92" i="20"/>
  <c r="H92" i="20" s="1"/>
  <c r="L93" i="20"/>
  <c r="H93" i="20" s="1"/>
  <c r="L94" i="20"/>
  <c r="H94" i="20" s="1"/>
  <c r="L95" i="20"/>
  <c r="H95" i="20" s="1"/>
  <c r="L96" i="20"/>
  <c r="H96" i="20" s="1"/>
  <c r="L97" i="20"/>
  <c r="H97" i="20" s="1"/>
  <c r="L98" i="20"/>
  <c r="H98" i="20" s="1"/>
  <c r="L99" i="20"/>
  <c r="H99" i="20" s="1"/>
  <c r="L100" i="20"/>
  <c r="H100" i="20" s="1"/>
  <c r="L101" i="20"/>
  <c r="H101" i="20" s="1"/>
  <c r="L102" i="20"/>
  <c r="H102" i="20" s="1"/>
  <c r="L103" i="20"/>
  <c r="H103" i="20" s="1"/>
  <c r="L104" i="20"/>
  <c r="H104" i="20" s="1"/>
  <c r="L105" i="20"/>
  <c r="H105" i="20" s="1"/>
  <c r="L106" i="20"/>
  <c r="H106" i="20" s="1"/>
  <c r="L107" i="20"/>
  <c r="H107" i="20" s="1"/>
  <c r="L108" i="20"/>
  <c r="H108" i="20" s="1"/>
  <c r="L109" i="20"/>
  <c r="H109" i="20" s="1"/>
  <c r="L110" i="20"/>
  <c r="H110" i="20" s="1"/>
  <c r="L111" i="20"/>
  <c r="H111" i="20" s="1"/>
  <c r="L112" i="20"/>
  <c r="H112" i="20" s="1"/>
  <c r="L113" i="20"/>
  <c r="H113" i="20" s="1"/>
  <c r="L114" i="20"/>
  <c r="H114" i="20" s="1"/>
  <c r="L115" i="20"/>
  <c r="H115" i="20" s="1"/>
  <c r="L116" i="20"/>
  <c r="H116" i="20" s="1"/>
  <c r="L117" i="20"/>
  <c r="H117" i="20" s="1"/>
  <c r="L118" i="20"/>
  <c r="H118" i="20" s="1"/>
  <c r="L119" i="20"/>
  <c r="H119" i="20" s="1"/>
  <c r="L120" i="20"/>
  <c r="H120" i="20" s="1"/>
  <c r="L121" i="20"/>
  <c r="H121" i="20" s="1"/>
  <c r="L122" i="20"/>
  <c r="H122" i="20" s="1"/>
  <c r="L123" i="20"/>
  <c r="H123" i="20" s="1"/>
  <c r="L124" i="20"/>
  <c r="H124" i="20" s="1"/>
  <c r="L125" i="20"/>
  <c r="H125" i="20" s="1"/>
  <c r="L126" i="20"/>
  <c r="H126" i="20" s="1"/>
  <c r="L127" i="20"/>
  <c r="H127" i="20" s="1"/>
  <c r="L128" i="20"/>
  <c r="H128" i="20" s="1"/>
  <c r="L129" i="20"/>
  <c r="H129" i="20" s="1"/>
  <c r="L130" i="20"/>
  <c r="H130" i="20" s="1"/>
  <c r="L131" i="20"/>
  <c r="H131" i="20" s="1"/>
  <c r="L132" i="20"/>
  <c r="H132" i="20" s="1"/>
  <c r="L133" i="20"/>
  <c r="H133" i="20" s="1"/>
  <c r="L134" i="20"/>
  <c r="H134" i="20" s="1"/>
  <c r="L135" i="20"/>
  <c r="H135" i="20" s="1"/>
  <c r="L136" i="20"/>
  <c r="H136" i="20" s="1"/>
  <c r="L137" i="20"/>
  <c r="H137" i="20" s="1"/>
  <c r="L138" i="20"/>
  <c r="H138" i="20" s="1"/>
  <c r="L139" i="20"/>
  <c r="H139" i="20" s="1"/>
  <c r="L140" i="20"/>
  <c r="H140" i="20" s="1"/>
  <c r="L141" i="20"/>
  <c r="H141" i="20" s="1"/>
  <c r="L142" i="20"/>
  <c r="H142" i="20" s="1"/>
  <c r="L143" i="20"/>
  <c r="H143" i="20" s="1"/>
  <c r="L144" i="20"/>
  <c r="H144" i="20" s="1"/>
  <c r="L145" i="20"/>
  <c r="H145" i="20" s="1"/>
  <c r="L146" i="20"/>
  <c r="H146" i="20" s="1"/>
  <c r="L147" i="20"/>
  <c r="H147" i="20" s="1"/>
  <c r="L148" i="20"/>
  <c r="H148" i="20" s="1"/>
  <c r="L149" i="20"/>
  <c r="H149" i="20" s="1"/>
  <c r="L150" i="20"/>
  <c r="H150" i="20" s="1"/>
  <c r="L151" i="20"/>
  <c r="H151" i="20" s="1"/>
  <c r="L152" i="20"/>
  <c r="H152" i="20" s="1"/>
  <c r="L153" i="20"/>
  <c r="H153" i="20" s="1"/>
  <c r="L154" i="20"/>
  <c r="H154" i="20" s="1"/>
  <c r="L155" i="20"/>
  <c r="H155" i="20" s="1"/>
  <c r="L156" i="20"/>
  <c r="H156" i="20" s="1"/>
  <c r="L157" i="20"/>
  <c r="H157" i="20" s="1"/>
  <c r="L158" i="20"/>
  <c r="H158" i="20" s="1"/>
  <c r="L159" i="20"/>
  <c r="H159" i="20" s="1"/>
  <c r="L160" i="20"/>
  <c r="H160" i="20" s="1"/>
  <c r="L161" i="20"/>
  <c r="H161" i="20" s="1"/>
  <c r="L162" i="20"/>
  <c r="H162" i="20" s="1"/>
  <c r="L163" i="20"/>
  <c r="H163" i="20" s="1"/>
  <c r="L164" i="20"/>
  <c r="H164" i="20" s="1"/>
  <c r="L165" i="20"/>
  <c r="H165" i="20" s="1"/>
  <c r="L166" i="20"/>
  <c r="H166" i="20" s="1"/>
  <c r="L167" i="20"/>
  <c r="H167" i="20" s="1"/>
  <c r="L168" i="20"/>
  <c r="H168" i="20" s="1"/>
  <c r="L169" i="20"/>
  <c r="H169" i="20" s="1"/>
  <c r="L170" i="20"/>
  <c r="H170" i="20" s="1"/>
  <c r="L171" i="20"/>
  <c r="H171" i="20" s="1"/>
  <c r="L172" i="20"/>
  <c r="H172" i="20" s="1"/>
  <c r="L173" i="20"/>
  <c r="H173" i="20" s="1"/>
  <c r="L174" i="20"/>
  <c r="H174" i="20" s="1"/>
  <c r="L175" i="20"/>
  <c r="H175" i="20" s="1"/>
  <c r="L176" i="20"/>
  <c r="H176" i="20" s="1"/>
  <c r="L177" i="20"/>
  <c r="H177" i="20" s="1"/>
  <c r="L178" i="20"/>
  <c r="H178" i="20" s="1"/>
  <c r="L179" i="20"/>
  <c r="H179" i="20" s="1"/>
  <c r="L180" i="20"/>
  <c r="H180" i="20" s="1"/>
  <c r="L181" i="20"/>
  <c r="H181" i="20" s="1"/>
  <c r="L182" i="20"/>
  <c r="H182" i="20" s="1"/>
  <c r="L183" i="20"/>
  <c r="H183" i="20" s="1"/>
  <c r="L184" i="20"/>
  <c r="H184" i="20" s="1"/>
  <c r="L185" i="20"/>
  <c r="H185" i="20" s="1"/>
  <c r="L186" i="20"/>
  <c r="H186" i="20" s="1"/>
  <c r="L187" i="20"/>
  <c r="H187" i="20" s="1"/>
  <c r="L188" i="20"/>
  <c r="H188" i="20" s="1"/>
  <c r="L189" i="20"/>
  <c r="H189" i="20" s="1"/>
  <c r="L190" i="20"/>
  <c r="H190" i="20" s="1"/>
  <c r="L191" i="20"/>
  <c r="H191" i="20" s="1"/>
  <c r="L192" i="20"/>
  <c r="H192" i="20" s="1"/>
  <c r="L193" i="20"/>
  <c r="H193" i="20" s="1"/>
  <c r="L194" i="20"/>
  <c r="H194" i="20" s="1"/>
  <c r="L195" i="20"/>
  <c r="H195" i="20" s="1"/>
  <c r="L196" i="20"/>
  <c r="H196" i="20" s="1"/>
  <c r="L197" i="20"/>
  <c r="H197" i="20" s="1"/>
  <c r="L198" i="20"/>
  <c r="H198" i="20" s="1"/>
  <c r="L199" i="20"/>
  <c r="H199" i="20" s="1"/>
  <c r="L200" i="20"/>
  <c r="H200" i="20" s="1"/>
  <c r="L201" i="20"/>
  <c r="H201" i="20" s="1"/>
  <c r="L202" i="20"/>
  <c r="H202" i="20" s="1"/>
  <c r="L203" i="20"/>
  <c r="H203" i="20" s="1"/>
  <c r="L204" i="20"/>
  <c r="H204" i="20" s="1"/>
  <c r="L205" i="20"/>
  <c r="H205" i="20" s="1"/>
  <c r="L206" i="20"/>
  <c r="H206" i="20" s="1"/>
  <c r="L207" i="20"/>
  <c r="H207" i="20" s="1"/>
  <c r="L208" i="20"/>
  <c r="H208" i="20" s="1"/>
  <c r="L209" i="20"/>
  <c r="H209" i="20" s="1"/>
  <c r="L210" i="20"/>
  <c r="H210" i="20" s="1"/>
  <c r="L211" i="20"/>
  <c r="H211" i="20" s="1"/>
  <c r="L212" i="20"/>
  <c r="H212" i="20" s="1"/>
  <c r="L213" i="20"/>
  <c r="H213" i="20" s="1"/>
  <c r="L214" i="20"/>
  <c r="H214" i="20" s="1"/>
  <c r="L215" i="20"/>
  <c r="H215" i="20" s="1"/>
  <c r="L216" i="20"/>
  <c r="H216" i="20" s="1"/>
  <c r="L217" i="20"/>
  <c r="H217" i="20" s="1"/>
  <c r="L218" i="20"/>
  <c r="H218" i="20" s="1"/>
  <c r="L219" i="20"/>
  <c r="H219" i="20" s="1"/>
  <c r="L220" i="20"/>
  <c r="H220" i="20" s="1"/>
  <c r="L221" i="20"/>
  <c r="H221" i="20" s="1"/>
  <c r="L222" i="20"/>
  <c r="H222" i="20" s="1"/>
  <c r="L223" i="20"/>
  <c r="H223" i="20" s="1"/>
  <c r="L224" i="20"/>
  <c r="H224" i="20" s="1"/>
  <c r="L225" i="20"/>
  <c r="H225" i="20" s="1"/>
  <c r="L226" i="20"/>
  <c r="H226" i="20" s="1"/>
  <c r="L227" i="20"/>
  <c r="H227" i="20" s="1"/>
  <c r="L228" i="20"/>
  <c r="H228" i="20" s="1"/>
  <c r="L229" i="20"/>
  <c r="H229" i="20" s="1"/>
  <c r="L230" i="20"/>
  <c r="H230" i="20" s="1"/>
  <c r="L231" i="20"/>
  <c r="H231" i="20" s="1"/>
  <c r="L232" i="20"/>
  <c r="H232" i="20" s="1"/>
  <c r="L233" i="20"/>
  <c r="H233" i="20" s="1"/>
  <c r="L234" i="20"/>
  <c r="H234" i="20" s="1"/>
  <c r="L235" i="20"/>
  <c r="H235" i="20" s="1"/>
  <c r="L236" i="20"/>
  <c r="H236" i="20" s="1"/>
  <c r="L237" i="20"/>
  <c r="H237" i="20" s="1"/>
  <c r="L238" i="20"/>
  <c r="H238" i="20" s="1"/>
  <c r="L239" i="20"/>
  <c r="H239" i="20" s="1"/>
  <c r="L240" i="20"/>
  <c r="H240" i="20" s="1"/>
  <c r="L241" i="20"/>
  <c r="H241" i="20" s="1"/>
  <c r="L242" i="20"/>
  <c r="H242" i="20" s="1"/>
  <c r="L243" i="20"/>
  <c r="H243" i="20" s="1"/>
  <c r="L244" i="20"/>
  <c r="H244" i="20" s="1"/>
  <c r="L245" i="20"/>
  <c r="H245" i="20" s="1"/>
  <c r="L246" i="20"/>
  <c r="H246" i="20" s="1"/>
  <c r="L247" i="20"/>
  <c r="H247" i="20" s="1"/>
  <c r="L248" i="20"/>
  <c r="H248" i="20" s="1"/>
  <c r="L249" i="20"/>
  <c r="H249" i="20" s="1"/>
  <c r="L250" i="20"/>
  <c r="H250" i="20" s="1"/>
  <c r="L251" i="20"/>
  <c r="H251" i="20" s="1"/>
  <c r="L252" i="20"/>
  <c r="H252" i="20" s="1"/>
  <c r="L253" i="20"/>
  <c r="H253" i="20" s="1"/>
  <c r="L254" i="20"/>
  <c r="H254" i="20" s="1"/>
  <c r="L255" i="20"/>
  <c r="H255" i="20" s="1"/>
  <c r="L256" i="20"/>
  <c r="H256" i="20" s="1"/>
  <c r="L257" i="20"/>
  <c r="H257" i="20" s="1"/>
  <c r="L258" i="20"/>
  <c r="H258" i="20" s="1"/>
  <c r="L259" i="20"/>
  <c r="H259" i="20" s="1"/>
  <c r="L260" i="20"/>
  <c r="H260" i="20" s="1"/>
  <c r="L261" i="20"/>
  <c r="H261" i="20" s="1"/>
  <c r="L262" i="20"/>
  <c r="H262" i="20" s="1"/>
  <c r="L263" i="20"/>
  <c r="H263" i="20" s="1"/>
  <c r="L264" i="20"/>
  <c r="H264" i="20" s="1"/>
  <c r="L265" i="20"/>
  <c r="H265" i="20" s="1"/>
  <c r="L266" i="20"/>
  <c r="H266" i="20" s="1"/>
  <c r="L267" i="20"/>
  <c r="H267" i="20" s="1"/>
  <c r="L268" i="20"/>
  <c r="H268" i="20" s="1"/>
  <c r="L269" i="20"/>
  <c r="H269" i="20" s="1"/>
  <c r="L270" i="20"/>
  <c r="H270" i="20" s="1"/>
  <c r="L271" i="20"/>
  <c r="H271" i="20" s="1"/>
  <c r="L272" i="20"/>
  <c r="H272" i="20" s="1"/>
  <c r="L273" i="20"/>
  <c r="H273" i="20" s="1"/>
  <c r="L274" i="20"/>
  <c r="H274" i="20" s="1"/>
  <c r="L275" i="20"/>
  <c r="H275" i="20" s="1"/>
  <c r="L276" i="20"/>
  <c r="H276" i="20" s="1"/>
  <c r="L277" i="20"/>
  <c r="H277" i="20" s="1"/>
  <c r="L278" i="20"/>
  <c r="H278" i="20" s="1"/>
  <c r="L279" i="20"/>
  <c r="H279" i="20" s="1"/>
  <c r="L280" i="20"/>
  <c r="H280" i="20" s="1"/>
  <c r="L281" i="20"/>
  <c r="H281" i="20" s="1"/>
  <c r="L282" i="20"/>
  <c r="H282" i="20" s="1"/>
  <c r="L283" i="20"/>
  <c r="H283" i="20" s="1"/>
  <c r="L284" i="20"/>
  <c r="H284" i="20" s="1"/>
  <c r="L285" i="20"/>
  <c r="H285" i="20" s="1"/>
  <c r="L286" i="20"/>
  <c r="H286" i="20" s="1"/>
  <c r="L287" i="20"/>
  <c r="H287" i="20" s="1"/>
  <c r="L288" i="20"/>
  <c r="H288" i="20" s="1"/>
  <c r="L289" i="20"/>
  <c r="H289" i="20" s="1"/>
  <c r="L290" i="20"/>
  <c r="H290" i="20" s="1"/>
  <c r="L291" i="20"/>
  <c r="H291" i="20" s="1"/>
  <c r="L292" i="20"/>
  <c r="H292" i="20" s="1"/>
  <c r="L293" i="20"/>
  <c r="H293" i="20" s="1"/>
  <c r="L294" i="20"/>
  <c r="H294" i="20" s="1"/>
  <c r="L295" i="20"/>
  <c r="H295" i="20" s="1"/>
  <c r="L296" i="20"/>
  <c r="H296" i="20" s="1"/>
  <c r="L297" i="20"/>
  <c r="H297" i="20" s="1"/>
  <c r="L298" i="20"/>
  <c r="H298" i="20" s="1"/>
  <c r="L299" i="20"/>
  <c r="H299" i="20" s="1"/>
  <c r="L300" i="20"/>
  <c r="H300" i="20" s="1"/>
  <c r="L301" i="20"/>
  <c r="H301" i="20" s="1"/>
  <c r="L302" i="20"/>
  <c r="H302" i="20" s="1"/>
  <c r="L303" i="20"/>
  <c r="H303" i="20" s="1"/>
  <c r="L304" i="20"/>
  <c r="H304" i="20" s="1"/>
  <c r="L305" i="20"/>
  <c r="H305" i="20" s="1"/>
  <c r="L306" i="20"/>
  <c r="H306" i="20" s="1"/>
  <c r="L307" i="20"/>
  <c r="H307" i="20" s="1"/>
  <c r="L308" i="20"/>
  <c r="H308" i="20" s="1"/>
  <c r="L309" i="20"/>
  <c r="H309" i="20" s="1"/>
  <c r="L310" i="20"/>
  <c r="H310" i="20" s="1"/>
  <c r="L311" i="20"/>
  <c r="H311" i="20" s="1"/>
  <c r="L312" i="20"/>
  <c r="H312" i="20" s="1"/>
  <c r="L313" i="20"/>
  <c r="H313" i="20" s="1"/>
  <c r="L314" i="20"/>
  <c r="H314" i="20" s="1"/>
  <c r="L315" i="20"/>
  <c r="H315" i="20" s="1"/>
  <c r="L316" i="20"/>
  <c r="H316" i="20" s="1"/>
  <c r="L317" i="20"/>
  <c r="H317" i="20" s="1"/>
  <c r="L318" i="20"/>
  <c r="H318" i="20" s="1"/>
  <c r="L319" i="20"/>
  <c r="H319" i="20" s="1"/>
  <c r="L320" i="20"/>
  <c r="H320" i="20" s="1"/>
  <c r="L321" i="20"/>
  <c r="H321" i="20" s="1"/>
  <c r="L322" i="20"/>
  <c r="H322" i="20" s="1"/>
  <c r="L323" i="20"/>
  <c r="H323" i="20" s="1"/>
  <c r="L324" i="20"/>
  <c r="H324" i="20" s="1"/>
  <c r="L325" i="20"/>
  <c r="H325" i="20" s="1"/>
  <c r="L326" i="20"/>
  <c r="H326" i="20" s="1"/>
  <c r="L327" i="20"/>
  <c r="H327" i="20" s="1"/>
  <c r="L328" i="20"/>
  <c r="H328" i="20" s="1"/>
  <c r="L329" i="20"/>
  <c r="H329" i="20" s="1"/>
  <c r="L330" i="20"/>
  <c r="H330" i="20" s="1"/>
  <c r="L331" i="20"/>
  <c r="H331" i="20" s="1"/>
  <c r="L332" i="20"/>
  <c r="H332" i="20" s="1"/>
  <c r="L333" i="20"/>
  <c r="H333" i="20" s="1"/>
  <c r="L334" i="20"/>
  <c r="H334" i="20" s="1"/>
  <c r="L335" i="20"/>
  <c r="H335" i="20" s="1"/>
  <c r="L336" i="20"/>
  <c r="H336" i="20" s="1"/>
  <c r="L337" i="20"/>
  <c r="H337" i="20" s="1"/>
  <c r="L338" i="20"/>
  <c r="H338" i="20" s="1"/>
  <c r="L339" i="20"/>
  <c r="H339" i="20" s="1"/>
  <c r="L340" i="20"/>
  <c r="H340" i="20" s="1"/>
  <c r="L341" i="20"/>
  <c r="H341" i="20" s="1"/>
  <c r="L342" i="20"/>
  <c r="H342" i="20" s="1"/>
  <c r="L343" i="20"/>
  <c r="H343" i="20" s="1"/>
  <c r="L344" i="20"/>
  <c r="H344" i="20" s="1"/>
  <c r="L345" i="20"/>
  <c r="H345" i="20" s="1"/>
  <c r="L346" i="20"/>
  <c r="H346" i="20" s="1"/>
  <c r="L347" i="20"/>
  <c r="H347" i="20" s="1"/>
  <c r="L348" i="20"/>
  <c r="H348" i="20" s="1"/>
  <c r="L349" i="20"/>
  <c r="H349" i="20" s="1"/>
  <c r="L350" i="20"/>
  <c r="H350" i="20" s="1"/>
  <c r="L351" i="20"/>
  <c r="H351" i="20" s="1"/>
  <c r="L352" i="20"/>
  <c r="H352" i="20" s="1"/>
  <c r="L353" i="20"/>
  <c r="H353" i="20" s="1"/>
  <c r="L354" i="20"/>
  <c r="H354" i="20" s="1"/>
  <c r="L355" i="20"/>
  <c r="H355" i="20" s="1"/>
  <c r="L356" i="20"/>
  <c r="H356" i="20" s="1"/>
  <c r="L357" i="20"/>
  <c r="H357" i="20" s="1"/>
  <c r="L358" i="20"/>
  <c r="H358" i="20" s="1"/>
  <c r="L359" i="20"/>
  <c r="H359" i="20" s="1"/>
  <c r="L360" i="20"/>
  <c r="H360" i="20" s="1"/>
  <c r="L361" i="20"/>
  <c r="H361" i="20" s="1"/>
  <c r="L362" i="20"/>
  <c r="H362" i="20" s="1"/>
  <c r="L363" i="20"/>
  <c r="H363" i="20" s="1"/>
  <c r="L364" i="20"/>
  <c r="H364" i="20" s="1"/>
  <c r="L365" i="20"/>
  <c r="H365" i="20" s="1"/>
  <c r="L366" i="20"/>
  <c r="H366" i="20" s="1"/>
  <c r="L367" i="20"/>
  <c r="H367" i="20" s="1"/>
  <c r="L368" i="20"/>
  <c r="H368" i="20" s="1"/>
  <c r="L369" i="20"/>
  <c r="H369" i="20" s="1"/>
  <c r="L370" i="20"/>
  <c r="H370" i="20" s="1"/>
  <c r="L371" i="20"/>
  <c r="H371" i="20" s="1"/>
  <c r="L372" i="20"/>
  <c r="H372" i="20" s="1"/>
  <c r="L373" i="20"/>
  <c r="H373" i="20" s="1"/>
  <c r="L374" i="20"/>
  <c r="H374" i="20" s="1"/>
  <c r="L375" i="20"/>
  <c r="H375" i="20" s="1"/>
  <c r="L376" i="20"/>
  <c r="H376" i="20" s="1"/>
  <c r="L377" i="20"/>
  <c r="H377" i="20" s="1"/>
  <c r="L378" i="20"/>
  <c r="H378" i="20" s="1"/>
  <c r="L379" i="20"/>
  <c r="H379" i="20" s="1"/>
  <c r="L380" i="20"/>
  <c r="H380" i="20" s="1"/>
  <c r="L381" i="20"/>
  <c r="H381" i="20" s="1"/>
  <c r="L382" i="20"/>
  <c r="H382" i="20" s="1"/>
  <c r="L383" i="20"/>
  <c r="H383" i="20" s="1"/>
  <c r="L384" i="20"/>
  <c r="H384" i="20" s="1"/>
  <c r="L385" i="20"/>
  <c r="H385" i="20" s="1"/>
  <c r="L386" i="20"/>
  <c r="H386" i="20" s="1"/>
  <c r="L387" i="20"/>
  <c r="H387" i="20" s="1"/>
  <c r="L388" i="20"/>
  <c r="H388" i="20" s="1"/>
  <c r="L389" i="20"/>
  <c r="H389" i="20" s="1"/>
  <c r="L390" i="20"/>
  <c r="H390" i="20" s="1"/>
  <c r="L391" i="20"/>
  <c r="H391" i="20" s="1"/>
  <c r="L392" i="20"/>
  <c r="H392" i="20" s="1"/>
  <c r="L393" i="20"/>
  <c r="H393" i="20" s="1"/>
  <c r="L394" i="20"/>
  <c r="H394" i="20" s="1"/>
  <c r="L395" i="20"/>
  <c r="H395" i="20" s="1"/>
  <c r="L396" i="20"/>
  <c r="H396" i="20" s="1"/>
  <c r="L397" i="20"/>
  <c r="H397" i="20" s="1"/>
  <c r="L398" i="20"/>
  <c r="H398" i="20" s="1"/>
  <c r="L399" i="20"/>
  <c r="H399" i="20" s="1"/>
  <c r="L400" i="20"/>
  <c r="H400" i="20" s="1"/>
  <c r="L401" i="20"/>
  <c r="H401" i="20" s="1"/>
  <c r="L402" i="20"/>
  <c r="H402" i="20" s="1"/>
  <c r="L403" i="20"/>
  <c r="H403" i="20" s="1"/>
  <c r="L404" i="20"/>
  <c r="H404" i="20" s="1"/>
  <c r="L405" i="20"/>
  <c r="H405" i="20" s="1"/>
  <c r="L406" i="20"/>
  <c r="H406" i="20" s="1"/>
  <c r="L407" i="20"/>
  <c r="H407" i="20" s="1"/>
  <c r="L408" i="20"/>
  <c r="H408" i="20" s="1"/>
  <c r="L409" i="20"/>
  <c r="H409" i="20" s="1"/>
  <c r="L410" i="20"/>
  <c r="H410" i="20" s="1"/>
  <c r="L411" i="20"/>
  <c r="H411" i="20" s="1"/>
  <c r="L412" i="20"/>
  <c r="H412" i="20" s="1"/>
  <c r="L413" i="20"/>
  <c r="H413" i="20" s="1"/>
  <c r="L414" i="20"/>
  <c r="H414" i="20" s="1"/>
  <c r="L415" i="20"/>
  <c r="H415" i="20" s="1"/>
  <c r="L416" i="20"/>
  <c r="H416" i="20" s="1"/>
  <c r="L417" i="20"/>
  <c r="H417" i="20" s="1"/>
  <c r="L418" i="20"/>
  <c r="H418" i="20" s="1"/>
  <c r="L419" i="20"/>
  <c r="H419" i="20" s="1"/>
  <c r="L420" i="20"/>
  <c r="H420" i="20" s="1"/>
  <c r="L421" i="20"/>
  <c r="H421" i="20" s="1"/>
  <c r="L422" i="20"/>
  <c r="H422" i="20" s="1"/>
  <c r="L423" i="20"/>
  <c r="H423" i="20" s="1"/>
  <c r="L424" i="20"/>
  <c r="H424" i="20" s="1"/>
  <c r="L425" i="20"/>
  <c r="H425" i="20" s="1"/>
  <c r="L426" i="20"/>
  <c r="H426" i="20" s="1"/>
  <c r="L427" i="20"/>
  <c r="H427" i="20" s="1"/>
  <c r="L428" i="20"/>
  <c r="H428" i="20" s="1"/>
  <c r="L429" i="20"/>
  <c r="H429" i="20" s="1"/>
  <c r="L430" i="20"/>
  <c r="H430" i="20" s="1"/>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B430"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J3" i="6" a="1"/>
  <c r="AJ3" i="6" s="1"/>
  <c r="AJ17" i="6" a="1"/>
  <c r="AJ17" i="6" s="1"/>
  <c r="AJ40" i="6" a="1"/>
  <c r="AJ40" i="6" s="1"/>
  <c r="AJ41" i="6" a="1"/>
  <c r="AJ41" i="6" s="1"/>
  <c r="AJ43" i="6" a="1"/>
  <c r="AJ43" i="6" s="1"/>
  <c r="AJ44" i="6" a="1"/>
  <c r="AJ44" i="6" s="1"/>
  <c r="AJ45" i="6" a="1"/>
  <c r="AJ45" i="6" s="1"/>
  <c r="AJ48" i="6" a="1"/>
  <c r="AJ48" i="6" s="1"/>
  <c r="AJ57" i="6" a="1"/>
  <c r="AJ57" i="6" s="1"/>
  <c r="AJ93" i="6" a="1"/>
  <c r="AJ93" i="6" s="1"/>
  <c r="B130" i="15"/>
  <c r="B122" i="15"/>
  <c r="B95" i="15"/>
  <c r="B94" i="15"/>
  <c r="B93" i="15"/>
  <c r="B112" i="15"/>
  <c r="B4" i="15"/>
  <c r="B3" i="15"/>
  <c r="B13" i="15"/>
  <c r="B14" i="15"/>
  <c r="B18" i="15"/>
  <c r="B21" i="15"/>
  <c r="B22" i="15"/>
  <c r="B23" i="15"/>
  <c r="B24" i="15"/>
  <c r="B25" i="15"/>
  <c r="B26" i="15"/>
  <c r="B27" i="15"/>
  <c r="B28" i="15"/>
  <c r="B6" i="15"/>
  <c r="B7" i="15"/>
  <c r="I412" i="6" l="1"/>
  <c r="H412" i="6"/>
  <c r="G412" i="6"/>
  <c r="F412" i="6"/>
  <c r="I362" i="6"/>
  <c r="H362" i="6"/>
  <c r="F362" i="6"/>
  <c r="G362" i="6"/>
  <c r="I289" i="6"/>
  <c r="H289" i="6"/>
  <c r="G289" i="6"/>
  <c r="F289" i="6"/>
  <c r="I217" i="6"/>
  <c r="H217" i="6"/>
  <c r="G217" i="6"/>
  <c r="F217" i="6"/>
  <c r="I40" i="6"/>
  <c r="H40" i="6"/>
  <c r="F40" i="6"/>
  <c r="G40" i="6"/>
  <c r="H453" i="6"/>
  <c r="I453" i="6"/>
  <c r="G453" i="6"/>
  <c r="F453" i="6"/>
  <c r="I445" i="6"/>
  <c r="H445" i="6"/>
  <c r="G445" i="6"/>
  <c r="F445" i="6"/>
  <c r="H437" i="6"/>
  <c r="G437" i="6"/>
  <c r="I437" i="6"/>
  <c r="F437" i="6"/>
  <c r="H429" i="6"/>
  <c r="I429" i="6"/>
  <c r="G429" i="6"/>
  <c r="F429" i="6"/>
  <c r="H421" i="6"/>
  <c r="I421" i="6"/>
  <c r="G421" i="6"/>
  <c r="F421" i="6"/>
  <c r="I413" i="6"/>
  <c r="H413" i="6"/>
  <c r="G413" i="6"/>
  <c r="F413" i="6"/>
  <c r="H405" i="6"/>
  <c r="I405" i="6"/>
  <c r="G405" i="6"/>
  <c r="F405" i="6"/>
  <c r="H397" i="6"/>
  <c r="I397" i="6"/>
  <c r="G397" i="6"/>
  <c r="F397" i="6"/>
  <c r="H389" i="6"/>
  <c r="I389" i="6"/>
  <c r="G389" i="6"/>
  <c r="F389" i="6"/>
  <c r="I381" i="6"/>
  <c r="H381" i="6"/>
  <c r="G381" i="6"/>
  <c r="F381" i="6"/>
  <c r="H373" i="6"/>
  <c r="I373" i="6"/>
  <c r="G373" i="6"/>
  <c r="F373" i="6"/>
  <c r="I363" i="6"/>
  <c r="H363" i="6"/>
  <c r="G363" i="6"/>
  <c r="F363" i="6"/>
  <c r="I355" i="6"/>
  <c r="G355" i="6"/>
  <c r="H355" i="6"/>
  <c r="F355" i="6"/>
  <c r="I330" i="6"/>
  <c r="H330" i="6"/>
  <c r="G330" i="6"/>
  <c r="F330" i="6"/>
  <c r="I322" i="6"/>
  <c r="H322" i="6"/>
  <c r="F322" i="6"/>
  <c r="G322" i="6"/>
  <c r="I314" i="6"/>
  <c r="G314" i="6"/>
  <c r="F314" i="6"/>
  <c r="H314" i="6"/>
  <c r="I306" i="6"/>
  <c r="H306" i="6"/>
  <c r="G306" i="6"/>
  <c r="F306" i="6"/>
  <c r="I298" i="6"/>
  <c r="H298" i="6"/>
  <c r="F298" i="6"/>
  <c r="G298" i="6"/>
  <c r="I290" i="6"/>
  <c r="H290" i="6"/>
  <c r="G290" i="6"/>
  <c r="F290" i="6"/>
  <c r="I282" i="6"/>
  <c r="H282" i="6"/>
  <c r="F282" i="6"/>
  <c r="G282" i="6"/>
  <c r="H268" i="6"/>
  <c r="G268" i="6"/>
  <c r="I268" i="6"/>
  <c r="F268" i="6"/>
  <c r="H260" i="6"/>
  <c r="G260" i="6"/>
  <c r="I260" i="6"/>
  <c r="F260" i="6"/>
  <c r="I234" i="6"/>
  <c r="H234" i="6"/>
  <c r="G234" i="6"/>
  <c r="F234" i="6"/>
  <c r="I226" i="6"/>
  <c r="G226" i="6"/>
  <c r="H226" i="6"/>
  <c r="F226" i="6"/>
  <c r="I218" i="6"/>
  <c r="H218" i="6"/>
  <c r="F218" i="6"/>
  <c r="G218" i="6"/>
  <c r="I210" i="6"/>
  <c r="H210" i="6"/>
  <c r="G210" i="6"/>
  <c r="F210" i="6"/>
  <c r="I202" i="6"/>
  <c r="H202" i="6"/>
  <c r="G202" i="6"/>
  <c r="F202" i="6"/>
  <c r="H100" i="6"/>
  <c r="G100" i="6"/>
  <c r="I100" i="6"/>
  <c r="F100" i="6"/>
  <c r="H91" i="6"/>
  <c r="I91" i="6"/>
  <c r="F91" i="6"/>
  <c r="G91" i="6"/>
  <c r="I81" i="6"/>
  <c r="H81" i="6"/>
  <c r="G81" i="6"/>
  <c r="F81" i="6"/>
  <c r="I66" i="6"/>
  <c r="H66" i="6"/>
  <c r="G66" i="6"/>
  <c r="F66" i="6"/>
  <c r="I57" i="6"/>
  <c r="H57" i="6"/>
  <c r="G57" i="6"/>
  <c r="F57" i="6"/>
  <c r="I49" i="6"/>
  <c r="H49" i="6"/>
  <c r="G49" i="6"/>
  <c r="F49" i="6"/>
  <c r="I41" i="6"/>
  <c r="H41" i="6"/>
  <c r="G41" i="6"/>
  <c r="F41" i="6"/>
  <c r="I33" i="6"/>
  <c r="H33" i="6"/>
  <c r="G33" i="6"/>
  <c r="F33" i="6"/>
  <c r="I25" i="6"/>
  <c r="H25" i="6"/>
  <c r="G25" i="6"/>
  <c r="F25" i="6"/>
  <c r="I17" i="6"/>
  <c r="H17" i="6"/>
  <c r="G17" i="6"/>
  <c r="F17" i="6"/>
  <c r="I9" i="6"/>
  <c r="H9" i="6"/>
  <c r="G9" i="6"/>
  <c r="F9" i="6"/>
  <c r="I444" i="6"/>
  <c r="H444" i="6"/>
  <c r="G444" i="6"/>
  <c r="F444" i="6"/>
  <c r="H388" i="6"/>
  <c r="I388" i="6"/>
  <c r="G388" i="6"/>
  <c r="F388" i="6"/>
  <c r="I313" i="6"/>
  <c r="H313" i="6"/>
  <c r="G313" i="6"/>
  <c r="F313" i="6"/>
  <c r="I267" i="6"/>
  <c r="G267" i="6"/>
  <c r="H267" i="6"/>
  <c r="F267" i="6"/>
  <c r="H99" i="6"/>
  <c r="I99" i="6"/>
  <c r="G99" i="6"/>
  <c r="F99" i="6"/>
  <c r="I65" i="6"/>
  <c r="H65" i="6"/>
  <c r="G65" i="6"/>
  <c r="F65" i="6"/>
  <c r="I24" i="6"/>
  <c r="H24" i="6"/>
  <c r="G24" i="6"/>
  <c r="F24" i="6"/>
  <c r="I451" i="6"/>
  <c r="H451" i="6"/>
  <c r="F451" i="6"/>
  <c r="G451" i="6"/>
  <c r="I443" i="6"/>
  <c r="H443" i="6"/>
  <c r="F443" i="6"/>
  <c r="G443" i="6"/>
  <c r="I435" i="6"/>
  <c r="H435" i="6"/>
  <c r="G435" i="6"/>
  <c r="F435" i="6"/>
  <c r="I427" i="6"/>
  <c r="H427" i="6"/>
  <c r="G427" i="6"/>
  <c r="F427" i="6"/>
  <c r="I419" i="6"/>
  <c r="G419" i="6"/>
  <c r="H419" i="6"/>
  <c r="F419" i="6"/>
  <c r="I411" i="6"/>
  <c r="H411" i="6"/>
  <c r="G411" i="6"/>
  <c r="F411" i="6"/>
  <c r="I403" i="6"/>
  <c r="H403" i="6"/>
  <c r="G403" i="6"/>
  <c r="F403" i="6"/>
  <c r="I395" i="6"/>
  <c r="H395" i="6"/>
  <c r="G395" i="6"/>
  <c r="F395" i="6"/>
  <c r="I387" i="6"/>
  <c r="H387" i="6"/>
  <c r="F387" i="6"/>
  <c r="G387" i="6"/>
  <c r="I379" i="6"/>
  <c r="H379" i="6"/>
  <c r="F379" i="6"/>
  <c r="G379" i="6"/>
  <c r="I371" i="6"/>
  <c r="H371" i="6"/>
  <c r="G371" i="6"/>
  <c r="F371" i="6"/>
  <c r="I361" i="6"/>
  <c r="H361" i="6"/>
  <c r="G361" i="6"/>
  <c r="F361" i="6"/>
  <c r="I353" i="6"/>
  <c r="H353" i="6"/>
  <c r="G353" i="6"/>
  <c r="F353" i="6"/>
  <c r="I328" i="6"/>
  <c r="H328" i="6"/>
  <c r="G328" i="6"/>
  <c r="F328" i="6"/>
  <c r="I320" i="6"/>
  <c r="G320" i="6"/>
  <c r="H320" i="6"/>
  <c r="F320" i="6"/>
  <c r="I312" i="6"/>
  <c r="G312" i="6"/>
  <c r="H312" i="6"/>
  <c r="F312" i="6"/>
  <c r="I304" i="6"/>
  <c r="G304" i="6"/>
  <c r="F304" i="6"/>
  <c r="H304" i="6"/>
  <c r="I296" i="6"/>
  <c r="G296" i="6"/>
  <c r="F296" i="6"/>
  <c r="H296" i="6"/>
  <c r="I288" i="6"/>
  <c r="H288" i="6"/>
  <c r="G288" i="6"/>
  <c r="F288" i="6"/>
  <c r="I280" i="6"/>
  <c r="G280" i="6"/>
  <c r="H280" i="6"/>
  <c r="F280" i="6"/>
  <c r="I266" i="6"/>
  <c r="H266" i="6"/>
  <c r="G266" i="6"/>
  <c r="F266" i="6"/>
  <c r="I258" i="6"/>
  <c r="G258" i="6"/>
  <c r="H258" i="6"/>
  <c r="F258" i="6"/>
  <c r="I232" i="6"/>
  <c r="G232" i="6"/>
  <c r="F232" i="6"/>
  <c r="H232" i="6"/>
  <c r="I224" i="6"/>
  <c r="H224" i="6"/>
  <c r="F224" i="6"/>
  <c r="G224" i="6"/>
  <c r="H216" i="6"/>
  <c r="I216" i="6"/>
  <c r="G216" i="6"/>
  <c r="F216" i="6"/>
  <c r="H208" i="6"/>
  <c r="I208" i="6"/>
  <c r="G208" i="6"/>
  <c r="F208" i="6"/>
  <c r="I151" i="6"/>
  <c r="H151" i="6"/>
  <c r="G151" i="6"/>
  <c r="F151" i="6"/>
  <c r="I98" i="6"/>
  <c r="H98" i="6"/>
  <c r="G98" i="6"/>
  <c r="F98" i="6"/>
  <c r="H88" i="6"/>
  <c r="I88" i="6"/>
  <c r="G88" i="6"/>
  <c r="F88" i="6"/>
  <c r="I78" i="6"/>
  <c r="G78" i="6"/>
  <c r="H78" i="6"/>
  <c r="F78" i="6"/>
  <c r="I64" i="6"/>
  <c r="H64" i="6"/>
  <c r="G64" i="6"/>
  <c r="F64" i="6"/>
  <c r="I55" i="6"/>
  <c r="H55" i="6"/>
  <c r="G55" i="6"/>
  <c r="F55" i="6"/>
  <c r="I47" i="6"/>
  <c r="H47" i="6"/>
  <c r="G47" i="6"/>
  <c r="F47" i="6"/>
  <c r="I39" i="6"/>
  <c r="H39" i="6"/>
  <c r="G39" i="6"/>
  <c r="F39" i="6"/>
  <c r="I31" i="6"/>
  <c r="H31" i="6"/>
  <c r="G31" i="6"/>
  <c r="F31" i="6"/>
  <c r="I23" i="6"/>
  <c r="H23" i="6"/>
  <c r="G23" i="6"/>
  <c r="F23" i="6"/>
  <c r="I15" i="6"/>
  <c r="H15" i="6"/>
  <c r="G15" i="6"/>
  <c r="F15" i="6"/>
  <c r="I6" i="6"/>
  <c r="H6" i="6"/>
  <c r="G6" i="6"/>
  <c r="F6" i="6"/>
  <c r="H420" i="6"/>
  <c r="I420" i="6"/>
  <c r="G420" i="6"/>
  <c r="F420" i="6"/>
  <c r="I354" i="6"/>
  <c r="H354" i="6"/>
  <c r="G354" i="6"/>
  <c r="F354" i="6"/>
  <c r="I281" i="6"/>
  <c r="H281" i="6"/>
  <c r="G281" i="6"/>
  <c r="F281" i="6"/>
  <c r="I225" i="6"/>
  <c r="H225" i="6"/>
  <c r="G225" i="6"/>
  <c r="F225" i="6"/>
  <c r="I32" i="6"/>
  <c r="H32" i="6"/>
  <c r="F32" i="6"/>
  <c r="G32" i="6"/>
  <c r="I458" i="6"/>
  <c r="H458" i="6"/>
  <c r="G458" i="6"/>
  <c r="F458" i="6"/>
  <c r="I450" i="6"/>
  <c r="H450" i="6"/>
  <c r="F450" i="6"/>
  <c r="G450" i="6"/>
  <c r="I442" i="6"/>
  <c r="H442" i="6"/>
  <c r="G442" i="6"/>
  <c r="F442" i="6"/>
  <c r="I434" i="6"/>
  <c r="H434" i="6"/>
  <c r="G434" i="6"/>
  <c r="F434" i="6"/>
  <c r="I426" i="6"/>
  <c r="H426" i="6"/>
  <c r="F426" i="6"/>
  <c r="G426" i="6"/>
  <c r="I418" i="6"/>
  <c r="H418" i="6"/>
  <c r="G418" i="6"/>
  <c r="F418" i="6"/>
  <c r="I410" i="6"/>
  <c r="F410" i="6"/>
  <c r="H410" i="6"/>
  <c r="G410" i="6"/>
  <c r="I402" i="6"/>
  <c r="H402" i="6"/>
  <c r="F402" i="6"/>
  <c r="G402" i="6"/>
  <c r="I394" i="6"/>
  <c r="H394" i="6"/>
  <c r="G394" i="6"/>
  <c r="F394" i="6"/>
  <c r="I386" i="6"/>
  <c r="H386" i="6"/>
  <c r="F386" i="6"/>
  <c r="G386" i="6"/>
  <c r="I378" i="6"/>
  <c r="G378" i="6"/>
  <c r="F378" i="6"/>
  <c r="H378" i="6"/>
  <c r="I370" i="6"/>
  <c r="H370" i="6"/>
  <c r="G370" i="6"/>
  <c r="F370" i="6"/>
  <c r="I360" i="6"/>
  <c r="G360" i="6"/>
  <c r="F360" i="6"/>
  <c r="H360" i="6"/>
  <c r="I352" i="6"/>
  <c r="H352" i="6"/>
  <c r="G352" i="6"/>
  <c r="F352" i="6"/>
  <c r="I327" i="6"/>
  <c r="H327" i="6"/>
  <c r="G327" i="6"/>
  <c r="F327" i="6"/>
  <c r="I319" i="6"/>
  <c r="H319" i="6"/>
  <c r="G319" i="6"/>
  <c r="F319" i="6"/>
  <c r="I311" i="6"/>
  <c r="H311" i="6"/>
  <c r="G311" i="6"/>
  <c r="F311" i="6"/>
  <c r="I303" i="6"/>
  <c r="H303" i="6"/>
  <c r="G303" i="6"/>
  <c r="F303" i="6"/>
  <c r="I295" i="6"/>
  <c r="H295" i="6"/>
  <c r="G295" i="6"/>
  <c r="F295" i="6"/>
  <c r="I287" i="6"/>
  <c r="H287" i="6"/>
  <c r="G287" i="6"/>
  <c r="F287" i="6"/>
  <c r="I279" i="6"/>
  <c r="H279" i="6"/>
  <c r="G279" i="6"/>
  <c r="F279" i="6"/>
  <c r="I265" i="6"/>
  <c r="H265" i="6"/>
  <c r="G265" i="6"/>
  <c r="F265" i="6"/>
  <c r="I257" i="6"/>
  <c r="H257" i="6"/>
  <c r="G257" i="6"/>
  <c r="F257" i="6"/>
  <c r="I231" i="6"/>
  <c r="H231" i="6"/>
  <c r="F231" i="6"/>
  <c r="G231" i="6"/>
  <c r="I223" i="6"/>
  <c r="H223" i="6"/>
  <c r="G223" i="6"/>
  <c r="F223" i="6"/>
  <c r="I215" i="6"/>
  <c r="H215" i="6"/>
  <c r="G215" i="6"/>
  <c r="F215" i="6"/>
  <c r="I207" i="6"/>
  <c r="H207" i="6"/>
  <c r="G207" i="6"/>
  <c r="F207" i="6"/>
  <c r="I150" i="6"/>
  <c r="H150" i="6"/>
  <c r="G150" i="6"/>
  <c r="F150" i="6"/>
  <c r="I97" i="6"/>
  <c r="H97" i="6"/>
  <c r="G97" i="6"/>
  <c r="F97" i="6"/>
  <c r="I87" i="6"/>
  <c r="H87" i="6"/>
  <c r="G87" i="6"/>
  <c r="F87" i="6"/>
  <c r="I73" i="6"/>
  <c r="H73" i="6"/>
  <c r="G73" i="6"/>
  <c r="F73" i="6"/>
  <c r="I62" i="6"/>
  <c r="H62" i="6"/>
  <c r="G62" i="6"/>
  <c r="F62" i="6"/>
  <c r="I54" i="6"/>
  <c r="H54" i="6"/>
  <c r="G54" i="6"/>
  <c r="F54" i="6"/>
  <c r="I46" i="6"/>
  <c r="H46" i="6"/>
  <c r="G46" i="6"/>
  <c r="F46" i="6"/>
  <c r="I38" i="6"/>
  <c r="H38" i="6"/>
  <c r="G38" i="6"/>
  <c r="F38" i="6"/>
  <c r="I30" i="6"/>
  <c r="H30" i="6"/>
  <c r="G30" i="6"/>
  <c r="F30" i="6"/>
  <c r="I22" i="6"/>
  <c r="H22" i="6"/>
  <c r="G22" i="6"/>
  <c r="F22" i="6"/>
  <c r="I14" i="6"/>
  <c r="H14" i="6"/>
  <c r="G14" i="6"/>
  <c r="F14" i="6"/>
  <c r="G5" i="6"/>
  <c r="I5" i="6"/>
  <c r="H5" i="6"/>
  <c r="F5" i="6"/>
  <c r="H436" i="6"/>
  <c r="I436" i="6"/>
  <c r="G436" i="6"/>
  <c r="F436" i="6"/>
  <c r="I380" i="6"/>
  <c r="H380" i="6"/>
  <c r="G380" i="6"/>
  <c r="F380" i="6"/>
  <c r="I297" i="6"/>
  <c r="H297" i="6"/>
  <c r="G297" i="6"/>
  <c r="F297" i="6"/>
  <c r="I233" i="6"/>
  <c r="H233" i="6"/>
  <c r="G233" i="6"/>
  <c r="F233" i="6"/>
  <c r="H80" i="6"/>
  <c r="I80" i="6"/>
  <c r="F80" i="6"/>
  <c r="G80" i="6"/>
  <c r="I48" i="6"/>
  <c r="H48" i="6"/>
  <c r="F48" i="6"/>
  <c r="G48" i="6"/>
  <c r="I8" i="6"/>
  <c r="H8" i="6"/>
  <c r="F8" i="6"/>
  <c r="G8" i="6"/>
  <c r="I457" i="6"/>
  <c r="H457" i="6"/>
  <c r="G457" i="6"/>
  <c r="F457" i="6"/>
  <c r="I449" i="6"/>
  <c r="H449" i="6"/>
  <c r="G449" i="6"/>
  <c r="F449" i="6"/>
  <c r="I441" i="6"/>
  <c r="H441" i="6"/>
  <c r="G441" i="6"/>
  <c r="F441" i="6"/>
  <c r="I433" i="6"/>
  <c r="H433" i="6"/>
  <c r="G433" i="6"/>
  <c r="F433" i="6"/>
  <c r="I425" i="6"/>
  <c r="H425" i="6"/>
  <c r="G425" i="6"/>
  <c r="F425" i="6"/>
  <c r="I417" i="6"/>
  <c r="H417" i="6"/>
  <c r="G417" i="6"/>
  <c r="F417" i="6"/>
  <c r="I409" i="6"/>
  <c r="H409" i="6"/>
  <c r="G409" i="6"/>
  <c r="F409" i="6"/>
  <c r="I401" i="6"/>
  <c r="H401" i="6"/>
  <c r="G401" i="6"/>
  <c r="F401" i="6"/>
  <c r="I393" i="6"/>
  <c r="H393" i="6"/>
  <c r="G393" i="6"/>
  <c r="F393" i="6"/>
  <c r="I385" i="6"/>
  <c r="H385" i="6"/>
  <c r="G385" i="6"/>
  <c r="F385" i="6"/>
  <c r="I377" i="6"/>
  <c r="H377" i="6"/>
  <c r="G377" i="6"/>
  <c r="F377" i="6"/>
  <c r="I369" i="6"/>
  <c r="H369" i="6"/>
  <c r="G369" i="6"/>
  <c r="F369" i="6"/>
  <c r="I359" i="6"/>
  <c r="H359" i="6"/>
  <c r="G359" i="6"/>
  <c r="F359" i="6"/>
  <c r="I347" i="6"/>
  <c r="H347" i="6"/>
  <c r="G347" i="6"/>
  <c r="F347" i="6"/>
  <c r="I326" i="6"/>
  <c r="H326" i="6"/>
  <c r="G326" i="6"/>
  <c r="F326" i="6"/>
  <c r="I318" i="6"/>
  <c r="H318" i="6"/>
  <c r="G318" i="6"/>
  <c r="F318" i="6"/>
  <c r="I310" i="6"/>
  <c r="H310" i="6"/>
  <c r="G310" i="6"/>
  <c r="F310" i="6"/>
  <c r="I302" i="6"/>
  <c r="H302" i="6"/>
  <c r="G302" i="6"/>
  <c r="F302" i="6"/>
  <c r="I294" i="6"/>
  <c r="H294" i="6"/>
  <c r="G294" i="6"/>
  <c r="F294" i="6"/>
  <c r="I286" i="6"/>
  <c r="H286" i="6"/>
  <c r="G286" i="6"/>
  <c r="F286" i="6"/>
  <c r="I278" i="6"/>
  <c r="H278" i="6"/>
  <c r="G278" i="6"/>
  <c r="F278" i="6"/>
  <c r="I264" i="6"/>
  <c r="H264" i="6"/>
  <c r="G264" i="6"/>
  <c r="F264" i="6"/>
  <c r="I256" i="6"/>
  <c r="H256" i="6"/>
  <c r="G256" i="6"/>
  <c r="F256" i="6"/>
  <c r="I230" i="6"/>
  <c r="H230" i="6"/>
  <c r="G230" i="6"/>
  <c r="F230" i="6"/>
  <c r="I222" i="6"/>
  <c r="H222" i="6"/>
  <c r="G222" i="6"/>
  <c r="F222" i="6"/>
  <c r="I214" i="6"/>
  <c r="H214" i="6"/>
  <c r="G214" i="6"/>
  <c r="F214" i="6"/>
  <c r="I206" i="6"/>
  <c r="G206" i="6"/>
  <c r="H206" i="6"/>
  <c r="F206" i="6"/>
  <c r="H149" i="6"/>
  <c r="G149" i="6"/>
  <c r="I149" i="6"/>
  <c r="F149" i="6"/>
  <c r="H96" i="6"/>
  <c r="I96" i="6"/>
  <c r="F96" i="6"/>
  <c r="G96" i="6"/>
  <c r="I86" i="6"/>
  <c r="H86" i="6"/>
  <c r="G86" i="6"/>
  <c r="F86" i="6"/>
  <c r="I70" i="6"/>
  <c r="H70" i="6"/>
  <c r="G70" i="6"/>
  <c r="F70" i="6"/>
  <c r="I61" i="6"/>
  <c r="G61" i="6"/>
  <c r="H61" i="6"/>
  <c r="F61" i="6"/>
  <c r="H53" i="6"/>
  <c r="G53" i="6"/>
  <c r="F53" i="6"/>
  <c r="I53" i="6"/>
  <c r="G45" i="6"/>
  <c r="I45" i="6"/>
  <c r="H45" i="6"/>
  <c r="F45" i="6"/>
  <c r="G37" i="6"/>
  <c r="I37" i="6"/>
  <c r="H37" i="6"/>
  <c r="F37" i="6"/>
  <c r="I29" i="6"/>
  <c r="G29" i="6"/>
  <c r="H29" i="6"/>
  <c r="F29" i="6"/>
  <c r="H21" i="6"/>
  <c r="G21" i="6"/>
  <c r="F21" i="6"/>
  <c r="I21" i="6"/>
  <c r="G13" i="6"/>
  <c r="I13" i="6"/>
  <c r="H13" i="6"/>
  <c r="F13" i="6"/>
  <c r="G4" i="6"/>
  <c r="I4" i="6"/>
  <c r="F4" i="6"/>
  <c r="H4" i="6"/>
  <c r="H452" i="6"/>
  <c r="I452" i="6"/>
  <c r="G452" i="6"/>
  <c r="F452" i="6"/>
  <c r="H396" i="6"/>
  <c r="G396" i="6"/>
  <c r="I396" i="6"/>
  <c r="F396" i="6"/>
  <c r="I329" i="6"/>
  <c r="H329" i="6"/>
  <c r="G329" i="6"/>
  <c r="F329" i="6"/>
  <c r="I209" i="6"/>
  <c r="H209" i="6"/>
  <c r="F209" i="6"/>
  <c r="G209" i="6"/>
  <c r="I456" i="6"/>
  <c r="H456" i="6"/>
  <c r="G456" i="6"/>
  <c r="F456" i="6"/>
  <c r="I448" i="6"/>
  <c r="G448" i="6"/>
  <c r="H448" i="6"/>
  <c r="F448" i="6"/>
  <c r="I440" i="6"/>
  <c r="G440" i="6"/>
  <c r="H440" i="6"/>
  <c r="F440" i="6"/>
  <c r="I432" i="6"/>
  <c r="G432" i="6"/>
  <c r="F432" i="6"/>
  <c r="H432" i="6"/>
  <c r="I424" i="6"/>
  <c r="G424" i="6"/>
  <c r="F424" i="6"/>
  <c r="H424" i="6"/>
  <c r="I416" i="6"/>
  <c r="H416" i="6"/>
  <c r="G416" i="6"/>
  <c r="F416" i="6"/>
  <c r="I408" i="6"/>
  <c r="G408" i="6"/>
  <c r="H408" i="6"/>
  <c r="F408" i="6"/>
  <c r="I400" i="6"/>
  <c r="G400" i="6"/>
  <c r="F400" i="6"/>
  <c r="H400" i="6"/>
  <c r="I392" i="6"/>
  <c r="H392" i="6"/>
  <c r="G392" i="6"/>
  <c r="F392" i="6"/>
  <c r="I384" i="6"/>
  <c r="G384" i="6"/>
  <c r="H384" i="6"/>
  <c r="F384" i="6"/>
  <c r="I376" i="6"/>
  <c r="G376" i="6"/>
  <c r="H376" i="6"/>
  <c r="F376" i="6"/>
  <c r="I368" i="6"/>
  <c r="G368" i="6"/>
  <c r="F368" i="6"/>
  <c r="H368" i="6"/>
  <c r="I358" i="6"/>
  <c r="H358" i="6"/>
  <c r="G358" i="6"/>
  <c r="F358" i="6"/>
  <c r="I346" i="6"/>
  <c r="H346" i="6"/>
  <c r="F346" i="6"/>
  <c r="G346" i="6"/>
  <c r="H325" i="6"/>
  <c r="I325" i="6"/>
  <c r="G325" i="6"/>
  <c r="F325" i="6"/>
  <c r="I317" i="6"/>
  <c r="H317" i="6"/>
  <c r="G317" i="6"/>
  <c r="F317" i="6"/>
  <c r="H309" i="6"/>
  <c r="G309" i="6"/>
  <c r="I309" i="6"/>
  <c r="F309" i="6"/>
  <c r="H301" i="6"/>
  <c r="I301" i="6"/>
  <c r="G301" i="6"/>
  <c r="F301" i="6"/>
  <c r="H293" i="6"/>
  <c r="I293" i="6"/>
  <c r="G293" i="6"/>
  <c r="F293" i="6"/>
  <c r="I285" i="6"/>
  <c r="H285" i="6"/>
  <c r="G285" i="6"/>
  <c r="F285" i="6"/>
  <c r="H277" i="6"/>
  <c r="G277" i="6"/>
  <c r="I277" i="6"/>
  <c r="F277" i="6"/>
  <c r="I263" i="6"/>
  <c r="H263" i="6"/>
  <c r="F263" i="6"/>
  <c r="G263" i="6"/>
  <c r="I255" i="6"/>
  <c r="H255" i="6"/>
  <c r="G255" i="6"/>
  <c r="F255" i="6"/>
  <c r="H229" i="6"/>
  <c r="G229" i="6"/>
  <c r="I229" i="6"/>
  <c r="F229" i="6"/>
  <c r="H221" i="6"/>
  <c r="I221" i="6"/>
  <c r="G221" i="6"/>
  <c r="F221" i="6"/>
  <c r="H213" i="6"/>
  <c r="G213" i="6"/>
  <c r="I213" i="6"/>
  <c r="F213" i="6"/>
  <c r="H205" i="6"/>
  <c r="G205" i="6"/>
  <c r="I205" i="6"/>
  <c r="F205" i="6"/>
  <c r="I103" i="6"/>
  <c r="H103" i="6"/>
  <c r="G103" i="6"/>
  <c r="F103" i="6"/>
  <c r="I94" i="6"/>
  <c r="H94" i="6"/>
  <c r="G94" i="6"/>
  <c r="F94" i="6"/>
  <c r="H85" i="6"/>
  <c r="G85" i="6"/>
  <c r="I85" i="6"/>
  <c r="F85" i="6"/>
  <c r="G69" i="6"/>
  <c r="I69" i="6"/>
  <c r="H69" i="6"/>
  <c r="F69" i="6"/>
  <c r="I60" i="6"/>
  <c r="G60" i="6"/>
  <c r="H60" i="6"/>
  <c r="F60" i="6"/>
  <c r="H52" i="6"/>
  <c r="G52" i="6"/>
  <c r="F52" i="6"/>
  <c r="I52" i="6"/>
  <c r="G44" i="6"/>
  <c r="H44" i="6"/>
  <c r="I44" i="6"/>
  <c r="F44" i="6"/>
  <c r="G36" i="6"/>
  <c r="I36" i="6"/>
  <c r="F36" i="6"/>
  <c r="H36" i="6"/>
  <c r="I28" i="6"/>
  <c r="G28" i="6"/>
  <c r="H28" i="6"/>
  <c r="F28" i="6"/>
  <c r="H20" i="6"/>
  <c r="G20" i="6"/>
  <c r="F20" i="6"/>
  <c r="I20" i="6"/>
  <c r="G12" i="6"/>
  <c r="I12" i="6"/>
  <c r="H12" i="6"/>
  <c r="F12" i="6"/>
  <c r="I3" i="6"/>
  <c r="H3" i="6"/>
  <c r="G3" i="6"/>
  <c r="F3" i="6"/>
  <c r="H404" i="6"/>
  <c r="G404" i="6"/>
  <c r="I404" i="6"/>
  <c r="F404" i="6"/>
  <c r="I321" i="6"/>
  <c r="H321" i="6"/>
  <c r="G321" i="6"/>
  <c r="F321" i="6"/>
  <c r="I201" i="6"/>
  <c r="H201" i="6"/>
  <c r="G201" i="6"/>
  <c r="F201" i="6"/>
  <c r="I455" i="6"/>
  <c r="H455" i="6"/>
  <c r="G455" i="6"/>
  <c r="F455" i="6"/>
  <c r="I447" i="6"/>
  <c r="H447" i="6"/>
  <c r="G447" i="6"/>
  <c r="F447" i="6"/>
  <c r="I439" i="6"/>
  <c r="H439" i="6"/>
  <c r="G439" i="6"/>
  <c r="F439" i="6"/>
  <c r="I431" i="6"/>
  <c r="H431" i="6"/>
  <c r="G431" i="6"/>
  <c r="F431" i="6"/>
  <c r="I423" i="6"/>
  <c r="H423" i="6"/>
  <c r="G423" i="6"/>
  <c r="F423" i="6"/>
  <c r="I415" i="6"/>
  <c r="H415" i="6"/>
  <c r="G415" i="6"/>
  <c r="F415" i="6"/>
  <c r="I407" i="6"/>
  <c r="H407" i="6"/>
  <c r="G407" i="6"/>
  <c r="F407" i="6"/>
  <c r="I399" i="6"/>
  <c r="H399" i="6"/>
  <c r="G399" i="6"/>
  <c r="F399" i="6"/>
  <c r="I391" i="6"/>
  <c r="H391" i="6"/>
  <c r="G391" i="6"/>
  <c r="F391" i="6"/>
  <c r="I383" i="6"/>
  <c r="H383" i="6"/>
  <c r="G383" i="6"/>
  <c r="F383" i="6"/>
  <c r="I375" i="6"/>
  <c r="H375" i="6"/>
  <c r="G375" i="6"/>
  <c r="F375" i="6"/>
  <c r="H365" i="6"/>
  <c r="I365" i="6"/>
  <c r="G365" i="6"/>
  <c r="F365" i="6"/>
  <c r="H357" i="6"/>
  <c r="I357" i="6"/>
  <c r="G357" i="6"/>
  <c r="F357" i="6"/>
  <c r="I345" i="6"/>
  <c r="H345" i="6"/>
  <c r="G345" i="6"/>
  <c r="F345" i="6"/>
  <c r="H324" i="6"/>
  <c r="I324" i="6"/>
  <c r="G324" i="6"/>
  <c r="F324" i="6"/>
  <c r="I316" i="6"/>
  <c r="H316" i="6"/>
  <c r="G316" i="6"/>
  <c r="F316" i="6"/>
  <c r="H308" i="6"/>
  <c r="G308" i="6"/>
  <c r="I308" i="6"/>
  <c r="F308" i="6"/>
  <c r="H300" i="6"/>
  <c r="I300" i="6"/>
  <c r="G300" i="6"/>
  <c r="F300" i="6"/>
  <c r="H292" i="6"/>
  <c r="I292" i="6"/>
  <c r="G292" i="6"/>
  <c r="F292" i="6"/>
  <c r="I284" i="6"/>
  <c r="H284" i="6"/>
  <c r="G284" i="6"/>
  <c r="F284" i="6"/>
  <c r="H276" i="6"/>
  <c r="G276" i="6"/>
  <c r="I276" i="6"/>
  <c r="F276" i="6"/>
  <c r="I262" i="6"/>
  <c r="H262" i="6"/>
  <c r="G262" i="6"/>
  <c r="F262" i="6"/>
  <c r="I254" i="6"/>
  <c r="H254" i="6"/>
  <c r="G254" i="6"/>
  <c r="F254" i="6"/>
  <c r="H228" i="6"/>
  <c r="G228" i="6"/>
  <c r="I228" i="6"/>
  <c r="F228" i="6"/>
  <c r="H220" i="6"/>
  <c r="I220" i="6"/>
  <c r="G220" i="6"/>
  <c r="F220" i="6"/>
  <c r="H212" i="6"/>
  <c r="G212" i="6"/>
  <c r="I212" i="6"/>
  <c r="F212" i="6"/>
  <c r="H204" i="6"/>
  <c r="G204" i="6"/>
  <c r="I204" i="6"/>
  <c r="F204" i="6"/>
  <c r="I102" i="6"/>
  <c r="G102" i="6"/>
  <c r="H102" i="6"/>
  <c r="F102" i="6"/>
  <c r="H93" i="6"/>
  <c r="I93" i="6"/>
  <c r="G93" i="6"/>
  <c r="F93" i="6"/>
  <c r="H84" i="6"/>
  <c r="G84" i="6"/>
  <c r="I84" i="6"/>
  <c r="F84" i="6"/>
  <c r="G68" i="6"/>
  <c r="I68" i="6"/>
  <c r="H68" i="6"/>
  <c r="F68" i="6"/>
  <c r="I59" i="6"/>
  <c r="H59" i="6"/>
  <c r="G59" i="6"/>
  <c r="F59" i="6"/>
  <c r="I51" i="6"/>
  <c r="H51" i="6"/>
  <c r="G51" i="6"/>
  <c r="F51" i="6"/>
  <c r="I43" i="6"/>
  <c r="H43" i="6"/>
  <c r="G43" i="6"/>
  <c r="F43" i="6"/>
  <c r="I35" i="6"/>
  <c r="H35" i="6"/>
  <c r="G35" i="6"/>
  <c r="F35" i="6"/>
  <c r="I27" i="6"/>
  <c r="H27" i="6"/>
  <c r="F27" i="6"/>
  <c r="G27" i="6"/>
  <c r="I19" i="6"/>
  <c r="H19" i="6"/>
  <c r="G19" i="6"/>
  <c r="F19" i="6"/>
  <c r="I11" i="6"/>
  <c r="H11" i="6"/>
  <c r="G11" i="6"/>
  <c r="F11" i="6"/>
  <c r="H428" i="6"/>
  <c r="I428" i="6"/>
  <c r="G428" i="6"/>
  <c r="F428" i="6"/>
  <c r="H372" i="6"/>
  <c r="G372" i="6"/>
  <c r="F372" i="6"/>
  <c r="I372" i="6"/>
  <c r="I305" i="6"/>
  <c r="H305" i="6"/>
  <c r="G305" i="6"/>
  <c r="F305" i="6"/>
  <c r="I259" i="6"/>
  <c r="G259" i="6"/>
  <c r="F259" i="6"/>
  <c r="H259" i="6"/>
  <c r="I90" i="6"/>
  <c r="H90" i="6"/>
  <c r="G90" i="6"/>
  <c r="F90" i="6"/>
  <c r="I56" i="6"/>
  <c r="H56" i="6"/>
  <c r="F56" i="6"/>
  <c r="G56" i="6"/>
  <c r="I16" i="6"/>
  <c r="H16" i="6"/>
  <c r="F16" i="6"/>
  <c r="G16" i="6"/>
  <c r="I454" i="6"/>
  <c r="H454" i="6"/>
  <c r="G454" i="6"/>
  <c r="F454" i="6"/>
  <c r="I446" i="6"/>
  <c r="H446" i="6"/>
  <c r="G446" i="6"/>
  <c r="F446" i="6"/>
  <c r="I438" i="6"/>
  <c r="H438" i="6"/>
  <c r="G438" i="6"/>
  <c r="F438" i="6"/>
  <c r="I430" i="6"/>
  <c r="H430" i="6"/>
  <c r="G430" i="6"/>
  <c r="F430" i="6"/>
  <c r="I422" i="6"/>
  <c r="H422" i="6"/>
  <c r="F422" i="6"/>
  <c r="G422" i="6"/>
  <c r="I414" i="6"/>
  <c r="H414" i="6"/>
  <c r="G414" i="6"/>
  <c r="F414" i="6"/>
  <c r="I406" i="6"/>
  <c r="H406" i="6"/>
  <c r="G406" i="6"/>
  <c r="F406" i="6"/>
  <c r="I398" i="6"/>
  <c r="H398" i="6"/>
  <c r="G398" i="6"/>
  <c r="F398" i="6"/>
  <c r="I390" i="6"/>
  <c r="H390" i="6"/>
  <c r="G390" i="6"/>
  <c r="F390" i="6"/>
  <c r="I382" i="6"/>
  <c r="H382" i="6"/>
  <c r="G382" i="6"/>
  <c r="F382" i="6"/>
  <c r="I374" i="6"/>
  <c r="H374" i="6"/>
  <c r="G374" i="6"/>
  <c r="F374" i="6"/>
  <c r="H364" i="6"/>
  <c r="G364" i="6"/>
  <c r="F364" i="6"/>
  <c r="I364" i="6"/>
  <c r="H356" i="6"/>
  <c r="I356" i="6"/>
  <c r="G356" i="6"/>
  <c r="F356" i="6"/>
  <c r="I344" i="6"/>
  <c r="G344" i="6"/>
  <c r="H344" i="6"/>
  <c r="F344" i="6"/>
  <c r="I323" i="6"/>
  <c r="H323" i="6"/>
  <c r="F323" i="6"/>
  <c r="G323" i="6"/>
  <c r="I315" i="6"/>
  <c r="G315" i="6"/>
  <c r="F315" i="6"/>
  <c r="H315" i="6"/>
  <c r="I307" i="6"/>
  <c r="H307" i="6"/>
  <c r="G307" i="6"/>
  <c r="F307" i="6"/>
  <c r="I299" i="6"/>
  <c r="H299" i="6"/>
  <c r="G299" i="6"/>
  <c r="F299" i="6"/>
  <c r="I291" i="6"/>
  <c r="H291" i="6"/>
  <c r="G291" i="6"/>
  <c r="F291" i="6"/>
  <c r="I283" i="6"/>
  <c r="H283" i="6"/>
  <c r="G283" i="6"/>
  <c r="F283" i="6"/>
  <c r="I275" i="6"/>
  <c r="H275" i="6"/>
  <c r="G275" i="6"/>
  <c r="F275" i="6"/>
  <c r="H261" i="6"/>
  <c r="G261" i="6"/>
  <c r="I261" i="6"/>
  <c r="F261" i="6"/>
  <c r="I253" i="6"/>
  <c r="H253" i="6"/>
  <c r="G253" i="6"/>
  <c r="F253" i="6"/>
  <c r="I227" i="6"/>
  <c r="G227" i="6"/>
  <c r="H227" i="6"/>
  <c r="F227" i="6"/>
  <c r="H219" i="6"/>
  <c r="I219" i="6"/>
  <c r="G219" i="6"/>
  <c r="F219" i="6"/>
  <c r="H211" i="6"/>
  <c r="I211" i="6"/>
  <c r="G211" i="6"/>
  <c r="F211" i="6"/>
  <c r="H203" i="6"/>
  <c r="I203" i="6"/>
  <c r="G203" i="6"/>
  <c r="F203" i="6"/>
  <c r="H101" i="6"/>
  <c r="G101" i="6"/>
  <c r="I101" i="6"/>
  <c r="F101" i="6"/>
  <c r="H92" i="6"/>
  <c r="I92" i="6"/>
  <c r="G92" i="6"/>
  <c r="F92" i="6"/>
  <c r="I82" i="6"/>
  <c r="H82" i="6"/>
  <c r="G82" i="6"/>
  <c r="F82" i="6"/>
  <c r="I67" i="6"/>
  <c r="H67" i="6"/>
  <c r="G67" i="6"/>
  <c r="F67" i="6"/>
  <c r="I58" i="6"/>
  <c r="H58" i="6"/>
  <c r="G58" i="6"/>
  <c r="F58" i="6"/>
  <c r="I50" i="6"/>
  <c r="H50" i="6"/>
  <c r="G50" i="6"/>
  <c r="F50" i="6"/>
  <c r="I42" i="6"/>
  <c r="H42" i="6"/>
  <c r="G42" i="6"/>
  <c r="F42" i="6"/>
  <c r="I34" i="6"/>
  <c r="H34" i="6"/>
  <c r="G34" i="6"/>
  <c r="F34" i="6"/>
  <c r="I26" i="6"/>
  <c r="H26" i="6"/>
  <c r="G26" i="6"/>
  <c r="F26" i="6"/>
  <c r="I18" i="6"/>
  <c r="H18" i="6"/>
  <c r="G18" i="6"/>
  <c r="F18" i="6"/>
  <c r="I10" i="6"/>
  <c r="H10" i="6"/>
  <c r="G10" i="6"/>
  <c r="F10" i="6"/>
  <c r="CC45" i="6" a="1"/>
  <c r="CC45" i="6" s="1"/>
  <c r="BN45" i="6" a="1"/>
  <c r="BN45" i="6" s="1"/>
  <c r="BU45" i="6" s="1"/>
  <c r="CC43" i="6" a="1"/>
  <c r="CC43" i="6" s="1"/>
  <c r="BN43" i="6" a="1"/>
  <c r="BN43" i="6" s="1"/>
  <c r="BO43" i="6" s="1"/>
  <c r="CC44" i="6" a="1"/>
  <c r="CC44" i="6" s="1"/>
  <c r="BN44" i="6" a="1"/>
  <c r="BN44" i="6" s="1"/>
  <c r="BL44" i="6" s="1"/>
  <c r="CC40" i="6" a="1"/>
  <c r="CC40" i="6" s="1"/>
  <c r="BN40" i="6" a="1"/>
  <c r="BN40" i="6" s="1"/>
  <c r="BU40" i="6" s="1"/>
  <c r="CC41" i="6" a="1"/>
  <c r="CC41" i="6" s="1"/>
  <c r="BN41" i="6" a="1"/>
  <c r="BN41" i="6" s="1"/>
  <c r="BK41" i="6" s="1"/>
  <c r="CC17" i="6" a="1"/>
  <c r="CC17" i="6" s="1"/>
  <c r="BN17" i="6" a="1"/>
  <c r="BN17" i="6" s="1"/>
  <c r="BP17" i="6" s="1"/>
  <c r="CC93" i="6" a="1"/>
  <c r="CC93" i="6" s="1"/>
  <c r="BN93" i="6" a="1"/>
  <c r="BN93" i="6" s="1"/>
  <c r="BO93" i="6" s="1"/>
  <c r="CC57" i="6" a="1"/>
  <c r="CC57" i="6" s="1"/>
  <c r="BN57" i="6" a="1"/>
  <c r="BN57" i="6" s="1"/>
  <c r="BS57" i="6" s="1"/>
  <c r="CC3" i="6" a="1"/>
  <c r="CC3" i="6" s="1"/>
  <c r="BN3" i="6" a="1"/>
  <c r="BN3" i="6" s="1"/>
  <c r="CC48" i="6" a="1"/>
  <c r="CC48" i="6" s="1"/>
  <c r="BN48" i="6" a="1"/>
  <c r="BN48" i="6" s="1"/>
  <c r="BU48" i="6" s="1"/>
  <c r="BK44" i="6"/>
  <c r="BP41" i="6"/>
  <c r="BQ41" i="6"/>
  <c r="BS41" i="6"/>
  <c r="BT41" i="6"/>
  <c r="BH41" i="6"/>
  <c r="BJ41" i="6"/>
  <c r="BM41" i="6"/>
  <c r="BO41" i="6"/>
  <c r="BK40" i="6"/>
  <c r="BU93" i="6"/>
  <c r="BL93" i="6"/>
  <c r="BO57" i="6"/>
  <c r="BL48" i="6"/>
  <c r="AK44" i="6"/>
  <c r="AQ44" i="6"/>
  <c r="AP44" i="6"/>
  <c r="AH43" i="6"/>
  <c r="AQ43" i="6"/>
  <c r="AP43" i="6"/>
  <c r="AO40" i="6"/>
  <c r="AQ40" i="6"/>
  <c r="AP40" i="6"/>
  <c r="AL45" i="6"/>
  <c r="AQ45" i="6"/>
  <c r="AP45" i="6"/>
  <c r="AM41" i="6"/>
  <c r="AQ41" i="6"/>
  <c r="AP41" i="6"/>
  <c r="AL17" i="6"/>
  <c r="AQ17" i="6"/>
  <c r="AP17" i="6"/>
  <c r="AM57" i="6"/>
  <c r="AP57" i="6"/>
  <c r="AQ57" i="6"/>
  <c r="AL93" i="6"/>
  <c r="AQ93" i="6"/>
  <c r="AP93" i="6"/>
  <c r="AF3" i="6"/>
  <c r="AQ3" i="6"/>
  <c r="AP3" i="6"/>
  <c r="AE48" i="6"/>
  <c r="AQ48" i="6"/>
  <c r="AP48" i="6"/>
  <c r="AC17" i="6"/>
  <c r="AF17" i="6"/>
  <c r="AG17" i="6"/>
  <c r="AE17" i="6"/>
  <c r="AH17" i="6"/>
  <c r="AC41" i="6"/>
  <c r="AI17" i="6"/>
  <c r="AD17" i="6"/>
  <c r="AF48" i="6"/>
  <c r="AH3" i="6"/>
  <c r="AE3" i="6"/>
  <c r="AI3" i="6"/>
  <c r="AD3" i="6"/>
  <c r="AC3" i="6"/>
  <c r="AD48" i="6"/>
  <c r="AF41" i="6"/>
  <c r="AI48" i="6"/>
  <c r="AD41" i="6"/>
  <c r="AI41" i="6"/>
  <c r="AG48" i="6"/>
  <c r="AE41" i="6"/>
  <c r="AG41" i="6"/>
  <c r="AH41" i="6"/>
  <c r="AD40" i="6"/>
  <c r="AG3" i="6"/>
  <c r="AG40" i="6"/>
  <c r="AF40" i="6"/>
  <c r="AH40" i="6"/>
  <c r="AI40" i="6"/>
  <c r="AC40" i="6"/>
  <c r="AE40" i="6"/>
  <c r="AC48" i="6"/>
  <c r="AH48" i="6"/>
  <c r="AI57" i="6"/>
  <c r="AI43" i="6"/>
  <c r="AD43" i="6"/>
  <c r="AG43" i="6"/>
  <c r="AC43" i="6"/>
  <c r="AD93" i="6"/>
  <c r="AH44" i="6"/>
  <c r="AE93" i="6"/>
  <c r="AF93" i="6"/>
  <c r="AC57" i="6"/>
  <c r="AD57" i="6"/>
  <c r="AE45" i="6"/>
  <c r="AF57" i="6"/>
  <c r="AG93" i="6"/>
  <c r="AE44" i="6"/>
  <c r="AG57" i="6"/>
  <c r="AH93" i="6"/>
  <c r="AE43" i="6"/>
  <c r="AF45" i="6"/>
  <c r="AH57" i="6"/>
  <c r="AC93" i="6"/>
  <c r="AF43" i="6"/>
  <c r="AG45" i="6"/>
  <c r="AI93" i="6"/>
  <c r="AD45" i="6"/>
  <c r="AH45" i="6"/>
  <c r="AC45" i="6"/>
  <c r="AE57" i="6"/>
  <c r="AI45" i="6"/>
  <c r="AI44" i="6"/>
  <c r="AF44" i="6"/>
  <c r="AD44" i="6"/>
  <c r="AC44" i="6"/>
  <c r="AG44" i="6"/>
  <c r="AN40" i="6"/>
  <c r="AO43" i="6"/>
  <c r="AN43" i="6"/>
  <c r="AM43" i="6"/>
  <c r="AL43" i="6"/>
  <c r="AK43" i="6"/>
  <c r="AM48" i="6"/>
  <c r="AL48" i="6"/>
  <c r="AK48" i="6"/>
  <c r="AN48" i="6"/>
  <c r="AO48" i="6"/>
  <c r="AM40" i="6"/>
  <c r="AL40" i="6"/>
  <c r="AK40" i="6"/>
  <c r="AO93" i="6"/>
  <c r="AO57" i="6"/>
  <c r="AN57" i="6"/>
  <c r="AO41" i="6"/>
  <c r="AK93" i="6"/>
  <c r="AK45" i="6"/>
  <c r="AN3" i="6"/>
  <c r="AM3" i="6"/>
  <c r="AL3" i="6"/>
  <c r="AK3" i="6"/>
  <c r="AL57" i="6"/>
  <c r="AL41" i="6"/>
  <c r="AN93" i="6"/>
  <c r="AO17" i="6"/>
  <c r="AN17" i="6"/>
  <c r="AM17" i="6"/>
  <c r="AO45" i="6"/>
  <c r="AK57" i="6"/>
  <c r="AK41" i="6"/>
  <c r="AK17" i="6"/>
  <c r="AM93" i="6"/>
  <c r="AM45" i="6"/>
  <c r="AN45" i="6"/>
  <c r="AO44" i="6"/>
  <c r="AN44" i="6"/>
  <c r="AM44" i="6"/>
  <c r="AL44" i="6"/>
  <c r="AN41" i="6"/>
  <c r="AO3" i="6"/>
  <c r="D644" i="16"/>
  <c r="F644" i="16"/>
  <c r="G644" i="16"/>
  <c r="H644" i="16"/>
  <c r="J644" i="16"/>
  <c r="K644" i="16" s="1"/>
  <c r="M644" i="16"/>
  <c r="D643" i="16"/>
  <c r="F643" i="16"/>
  <c r="G643" i="16"/>
  <c r="H643" i="16"/>
  <c r="J643" i="16"/>
  <c r="K643" i="16" s="1"/>
  <c r="M643" i="16"/>
  <c r="BS48" i="6" l="1"/>
  <c r="BT40" i="6"/>
  <c r="BS40" i="6"/>
  <c r="BJ57" i="6"/>
  <c r="BI43" i="6"/>
  <c r="BT43" i="6"/>
  <c r="BR57" i="6"/>
  <c r="BU44" i="6"/>
  <c r="BJ44" i="6"/>
  <c r="BI48" i="6"/>
  <c r="BG44" i="6"/>
  <c r="BR48" i="6"/>
  <c r="BT93" i="6"/>
  <c r="BL43" i="6"/>
  <c r="BT44" i="6"/>
  <c r="BJ40" i="6"/>
  <c r="BS43" i="6"/>
  <c r="BP44" i="6"/>
  <c r="BU57" i="6"/>
  <c r="BI40" i="6"/>
  <c r="BO44" i="6"/>
  <c r="BR44" i="6"/>
  <c r="BJ48" i="6"/>
  <c r="BP57" i="6"/>
  <c r="BR40" i="6"/>
  <c r="BI44" i="6"/>
  <c r="BT48" i="6"/>
  <c r="BL57" i="6"/>
  <c r="BG93" i="6"/>
  <c r="BU41" i="6"/>
  <c r="BU43" i="6"/>
  <c r="BQ48" i="6"/>
  <c r="BQ57" i="6"/>
  <c r="BS93" i="6"/>
  <c r="BI41" i="6"/>
  <c r="BR41" i="6"/>
  <c r="BQ43" i="6"/>
  <c r="BM93" i="6"/>
  <c r="BH57" i="6"/>
  <c r="BG17" i="6"/>
  <c r="BJ45" i="6"/>
  <c r="BG57" i="6"/>
  <c r="BO17" i="6"/>
  <c r="BQ17" i="6"/>
  <c r="BK45" i="6"/>
  <c r="BH48" i="6"/>
  <c r="BK17" i="6"/>
  <c r="BK93" i="6"/>
  <c r="BR93" i="6"/>
  <c r="BH40" i="6"/>
  <c r="BQ40" i="6"/>
  <c r="BG41" i="6"/>
  <c r="BL41" i="6"/>
  <c r="BM43" i="6"/>
  <c r="BS45" i="6"/>
  <c r="BM48" i="6"/>
  <c r="BI17" i="6"/>
  <c r="BJ93" i="6"/>
  <c r="BQ93" i="6"/>
  <c r="BG40" i="6"/>
  <c r="BO40" i="6"/>
  <c r="BK43" i="6"/>
  <c r="BR45" i="6"/>
  <c r="BQ45" i="6"/>
  <c r="BH17" i="6"/>
  <c r="BI93" i="6"/>
  <c r="BP93" i="6"/>
  <c r="BM40" i="6"/>
  <c r="BP40" i="6"/>
  <c r="BH45" i="6"/>
  <c r="BO45" i="6"/>
  <c r="BU17" i="6"/>
  <c r="BH93" i="6"/>
  <c r="BL40" i="6"/>
  <c r="BG45" i="6"/>
  <c r="BT17" i="6"/>
  <c r="BM45" i="6"/>
  <c r="CJ17" i="6"/>
  <c r="CI17" i="6"/>
  <c r="CG17" i="6"/>
  <c r="CH17" i="6"/>
  <c r="CF17" i="6"/>
  <c r="CE17" i="6"/>
  <c r="BZ17" i="6"/>
  <c r="BW17" i="6"/>
  <c r="BX17" i="6"/>
  <c r="BY17" i="6"/>
  <c r="BV17" i="6"/>
  <c r="CA17" i="6"/>
  <c r="CD17" i="6"/>
  <c r="CB17" i="6"/>
  <c r="BG48" i="6"/>
  <c r="BP48" i="6"/>
  <c r="BK57" i="6"/>
  <c r="BL17" i="6"/>
  <c r="BS17" i="6"/>
  <c r="BJ43" i="6"/>
  <c r="BR43" i="6"/>
  <c r="BH44" i="6"/>
  <c r="BS44" i="6"/>
  <c r="BL45" i="6"/>
  <c r="BP45" i="6"/>
  <c r="CJ44" i="6"/>
  <c r="CH44" i="6"/>
  <c r="CI44" i="6"/>
  <c r="CG44" i="6"/>
  <c r="CF44" i="6"/>
  <c r="CE44" i="6"/>
  <c r="CD44" i="6"/>
  <c r="CA44" i="6"/>
  <c r="CB44" i="6"/>
  <c r="BZ44" i="6"/>
  <c r="BW44" i="6"/>
  <c r="BY44" i="6"/>
  <c r="BX44" i="6"/>
  <c r="BV44" i="6"/>
  <c r="CJ57" i="6"/>
  <c r="CI57" i="6"/>
  <c r="CH57" i="6"/>
  <c r="CG57" i="6"/>
  <c r="CF57" i="6"/>
  <c r="CE57" i="6"/>
  <c r="CA57" i="6"/>
  <c r="BW57" i="6"/>
  <c r="BX57" i="6"/>
  <c r="BY57" i="6"/>
  <c r="BZ57" i="6"/>
  <c r="BV57" i="6"/>
  <c r="CB57" i="6"/>
  <c r="CD57" i="6"/>
  <c r="BK48" i="6"/>
  <c r="BM57" i="6"/>
  <c r="BT57" i="6"/>
  <c r="BJ17" i="6"/>
  <c r="BR17" i="6"/>
  <c r="BH43" i="6"/>
  <c r="BP43" i="6"/>
  <c r="BM44" i="6"/>
  <c r="BQ44" i="6"/>
  <c r="BT45" i="6"/>
  <c r="CJ41" i="6"/>
  <c r="CI41" i="6"/>
  <c r="CH41" i="6"/>
  <c r="CG41" i="6"/>
  <c r="CF41" i="6"/>
  <c r="CE41" i="6"/>
  <c r="CA41" i="6"/>
  <c r="BW41" i="6"/>
  <c r="BX41" i="6"/>
  <c r="BY41" i="6"/>
  <c r="BZ41" i="6"/>
  <c r="BV41" i="6"/>
  <c r="CD41" i="6"/>
  <c r="CB41" i="6"/>
  <c r="BO48" i="6"/>
  <c r="BI57" i="6"/>
  <c r="BM17" i="6"/>
  <c r="BG43" i="6"/>
  <c r="BI45" i="6"/>
  <c r="CJ48" i="6"/>
  <c r="CH48" i="6"/>
  <c r="CG48" i="6"/>
  <c r="CI48" i="6"/>
  <c r="CF48" i="6"/>
  <c r="CE48" i="6"/>
  <c r="CD48" i="6"/>
  <c r="CB48" i="6"/>
  <c r="BZ48" i="6"/>
  <c r="CA48" i="6"/>
  <c r="BX48" i="6"/>
  <c r="BY48" i="6"/>
  <c r="BV48" i="6"/>
  <c r="BW48" i="6"/>
  <c r="CD43" i="6"/>
  <c r="CH43" i="6"/>
  <c r="CJ43" i="6"/>
  <c r="CI43" i="6"/>
  <c r="CG43" i="6"/>
  <c r="CF43" i="6"/>
  <c r="CE43" i="6"/>
  <c r="CA43" i="6"/>
  <c r="CB43" i="6"/>
  <c r="BZ43" i="6"/>
  <c r="BX43" i="6"/>
  <c r="BW43" i="6"/>
  <c r="BY43" i="6"/>
  <c r="BV43" i="6"/>
  <c r="CJ93" i="6"/>
  <c r="CI93" i="6"/>
  <c r="CH93" i="6"/>
  <c r="CG93" i="6"/>
  <c r="CE93" i="6"/>
  <c r="CF93" i="6"/>
  <c r="CD93" i="6"/>
  <c r="CA93" i="6"/>
  <c r="CB93" i="6"/>
  <c r="BZ93" i="6"/>
  <c r="BY93" i="6"/>
  <c r="BW93" i="6"/>
  <c r="BX93" i="6"/>
  <c r="BV93" i="6"/>
  <c r="BH3" i="6"/>
  <c r="BT3" i="6"/>
  <c r="BP3" i="6"/>
  <c r="BK3" i="6"/>
  <c r="BG3" i="6"/>
  <c r="BJ3" i="6"/>
  <c r="BQ3" i="6"/>
  <c r="BO3" i="6"/>
  <c r="BM3" i="6"/>
  <c r="BU3" i="6"/>
  <c r="BR3" i="6"/>
  <c r="BL3" i="6"/>
  <c r="BI3" i="6"/>
  <c r="BS3" i="6"/>
  <c r="CJ40" i="6"/>
  <c r="CI40" i="6"/>
  <c r="CG40" i="6"/>
  <c r="CH40" i="6"/>
  <c r="CF40" i="6"/>
  <c r="CE40" i="6"/>
  <c r="CD40" i="6"/>
  <c r="CB40" i="6"/>
  <c r="BZ40" i="6"/>
  <c r="CA40" i="6"/>
  <c r="BX40" i="6"/>
  <c r="BY40" i="6"/>
  <c r="BW40" i="6"/>
  <c r="BV40" i="6"/>
  <c r="CJ3" i="6"/>
  <c r="CH3" i="6"/>
  <c r="CI3" i="6"/>
  <c r="CG3" i="6"/>
  <c r="CF3" i="6"/>
  <c r="CE3" i="6"/>
  <c r="CD3" i="6"/>
  <c r="CA3" i="6"/>
  <c r="CB3" i="6"/>
  <c r="BZ3" i="6"/>
  <c r="BW3" i="6"/>
  <c r="BY3" i="6"/>
  <c r="BX3" i="6"/>
  <c r="BV3" i="6"/>
  <c r="CJ45" i="6"/>
  <c r="CI45" i="6"/>
  <c r="CH45" i="6"/>
  <c r="CG45" i="6"/>
  <c r="CE45" i="6"/>
  <c r="CF45" i="6"/>
  <c r="CD45" i="6"/>
  <c r="CA45" i="6"/>
  <c r="CB45" i="6"/>
  <c r="BZ45" i="6"/>
  <c r="BW45" i="6"/>
  <c r="BX45" i="6"/>
  <c r="BY45" i="6"/>
  <c r="BV45" i="6"/>
  <c r="I644" i="16"/>
  <c r="BB41" i="6"/>
  <c r="AZ41" i="6"/>
  <c r="AR41" i="6"/>
  <c r="BA41" i="6"/>
  <c r="AT41" i="6"/>
  <c r="AS41" i="6"/>
  <c r="AU41" i="6"/>
  <c r="AW41" i="6"/>
  <c r="AV41" i="6"/>
  <c r="AX41" i="6"/>
  <c r="BB43" i="6"/>
  <c r="AZ43" i="6"/>
  <c r="BA43" i="6"/>
  <c r="AR43" i="6"/>
  <c r="AS43" i="6"/>
  <c r="AT43" i="6"/>
  <c r="AU43" i="6"/>
  <c r="AV43" i="6"/>
  <c r="AW43" i="6"/>
  <c r="AX43" i="6"/>
  <c r="BB17" i="6"/>
  <c r="AZ17" i="6"/>
  <c r="BA17" i="6"/>
  <c r="AR17" i="6"/>
  <c r="AS17" i="6"/>
  <c r="AT17" i="6"/>
  <c r="AU17" i="6"/>
  <c r="AX17" i="6"/>
  <c r="AV17" i="6"/>
  <c r="AW17" i="6"/>
  <c r="BB44" i="6"/>
  <c r="AZ44" i="6"/>
  <c r="BA44" i="6"/>
  <c r="AR44" i="6"/>
  <c r="AT44" i="6"/>
  <c r="AS44" i="6"/>
  <c r="AV44" i="6"/>
  <c r="AW44" i="6"/>
  <c r="AX44" i="6"/>
  <c r="AU44" i="6"/>
  <c r="BB48" i="6"/>
  <c r="BA48" i="6"/>
  <c r="AZ48" i="6"/>
  <c r="AS48" i="6"/>
  <c r="AR48" i="6"/>
  <c r="AT48" i="6"/>
  <c r="AU48" i="6"/>
  <c r="AV48" i="6"/>
  <c r="AW48" i="6"/>
  <c r="AX48" i="6"/>
  <c r="BB45" i="6"/>
  <c r="AZ45" i="6"/>
  <c r="BA45" i="6"/>
  <c r="AR45" i="6"/>
  <c r="AT45" i="6"/>
  <c r="AS45" i="6"/>
  <c r="AU45" i="6"/>
  <c r="AV45" i="6"/>
  <c r="AX45" i="6"/>
  <c r="AW45" i="6"/>
  <c r="BB40" i="6"/>
  <c r="AZ40" i="6"/>
  <c r="BA40" i="6"/>
  <c r="AS40" i="6"/>
  <c r="AR40" i="6"/>
  <c r="AT40" i="6"/>
  <c r="AU40" i="6"/>
  <c r="AV40" i="6"/>
  <c r="AW40" i="6"/>
  <c r="AX40" i="6"/>
  <c r="BB3" i="6"/>
  <c r="AZ3" i="6"/>
  <c r="BA3" i="6"/>
  <c r="AR3" i="6"/>
  <c r="AS3" i="6"/>
  <c r="AT3" i="6"/>
  <c r="AU3" i="6"/>
  <c r="AV3" i="6"/>
  <c r="AW3" i="6"/>
  <c r="AX3" i="6"/>
  <c r="BB93" i="6"/>
  <c r="AZ93" i="6"/>
  <c r="BA93" i="6"/>
  <c r="AR93" i="6"/>
  <c r="AT93" i="6"/>
  <c r="AS93" i="6"/>
  <c r="AU93" i="6"/>
  <c r="AV93" i="6"/>
  <c r="AW93" i="6"/>
  <c r="AX93" i="6"/>
  <c r="BB57" i="6"/>
  <c r="AZ57" i="6"/>
  <c r="BA57" i="6"/>
  <c r="AR57" i="6"/>
  <c r="AS57" i="6"/>
  <c r="AT57" i="6"/>
  <c r="AU57" i="6"/>
  <c r="AW57" i="6"/>
  <c r="AX57" i="6"/>
  <c r="AV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X3" i="7" l="1" a="1"/>
  <c r="X3" i="7" s="1"/>
  <c r="Y3" i="7" a="1"/>
  <c r="Y3" i="7" s="1"/>
  <c r="AA3" i="7"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G173" i="12"/>
  <c r="J172" i="12" l="1"/>
  <c r="A46" i="20" s="1"/>
  <c r="J173" i="12"/>
  <c r="A47" i="20" s="1"/>
  <c r="G142" i="12"/>
  <c r="F143" i="12"/>
  <c r="AG195" i="7"/>
  <c r="J142" i="12" l="1"/>
  <c r="A16" i="20" s="1"/>
  <c r="F144" i="12"/>
  <c r="G143" i="12"/>
  <c r="AG196" i="7"/>
  <c r="J143" i="12" l="1"/>
  <c r="A17" i="20" s="1"/>
  <c r="F145" i="12"/>
  <c r="G144" i="12"/>
  <c r="AG197" i="7"/>
  <c r="J144" i="12" l="1"/>
  <c r="A18" i="20" s="1"/>
  <c r="F146" i="12"/>
  <c r="G145" i="12"/>
  <c r="AG198" i="7"/>
  <c r="J145" i="12" l="1"/>
  <c r="A19" i="20" s="1"/>
  <c r="F147" i="12"/>
  <c r="G146" i="12"/>
  <c r="J146" i="12" l="1"/>
  <c r="A20" i="20" s="1"/>
  <c r="F148" i="12"/>
  <c r="G147" i="12"/>
  <c r="AG99" i="7"/>
  <c r="J147" i="12" l="1"/>
  <c r="A21" i="20" s="1"/>
  <c r="F149" i="12"/>
  <c r="G148" i="12"/>
  <c r="J148" i="12" l="1"/>
  <c r="A22" i="20" s="1"/>
  <c r="F150" i="12"/>
  <c r="G149" i="12"/>
  <c r="AG100" i="7"/>
  <c r="J149" i="12" l="1"/>
  <c r="A23" i="20" s="1"/>
  <c r="F151" i="12"/>
  <c r="G150" i="12"/>
  <c r="J150" i="12" l="1"/>
  <c r="A24" i="20" s="1"/>
  <c r="G151" i="12"/>
  <c r="AG101" i="7"/>
  <c r="J151" i="12" l="1"/>
  <c r="A25" i="20" s="1"/>
  <c r="F153" i="12"/>
  <c r="G152" i="12"/>
  <c r="J152" i="12" l="1"/>
  <c r="F154" i="12"/>
  <c r="G153" i="12"/>
  <c r="AG102" i="7"/>
  <c r="J153" i="12" l="1"/>
  <c r="A26" i="20"/>
  <c r="E63" i="6"/>
  <c r="F155" i="12"/>
  <c r="G154" i="12"/>
  <c r="AG27" i="7"/>
  <c r="I63" i="6" l="1"/>
  <c r="H63" i="6"/>
  <c r="G63" i="6"/>
  <c r="F63" i="6"/>
  <c r="J154" i="12"/>
  <c r="AB63" i="6"/>
  <c r="AA63" i="6"/>
  <c r="Z63" i="6"/>
  <c r="Y63" i="6"/>
  <c r="X63" i="6"/>
  <c r="U63" i="6"/>
  <c r="W63" i="6"/>
  <c r="V63" i="6"/>
  <c r="A27" i="20"/>
  <c r="E71" i="6"/>
  <c r="F156" i="12"/>
  <c r="G155" i="12"/>
  <c r="AG28" i="7"/>
  <c r="I71" i="6" l="1"/>
  <c r="H71" i="6"/>
  <c r="G71" i="6"/>
  <c r="F71" i="6"/>
  <c r="J155" i="12"/>
  <c r="AA71" i="6"/>
  <c r="AB71" i="6"/>
  <c r="Y71" i="6"/>
  <c r="Z71" i="6"/>
  <c r="W71" i="6"/>
  <c r="U71" i="6"/>
  <c r="X71" i="6"/>
  <c r="V71" i="6"/>
  <c r="A28" i="20"/>
  <c r="E72" i="6"/>
  <c r="F157" i="12"/>
  <c r="G156" i="12"/>
  <c r="AG29" i="7"/>
  <c r="I72" i="6" l="1"/>
  <c r="H72" i="6"/>
  <c r="F72" i="6"/>
  <c r="G72" i="6"/>
  <c r="J156" i="12"/>
  <c r="AA72" i="6"/>
  <c r="Z72" i="6"/>
  <c r="AB72" i="6"/>
  <c r="Y72" i="6"/>
  <c r="X72" i="6"/>
  <c r="W72" i="6"/>
  <c r="U72" i="6"/>
  <c r="V72" i="6"/>
  <c r="A29" i="20"/>
  <c r="E74" i="6"/>
  <c r="F158" i="12"/>
  <c r="G157" i="12"/>
  <c r="AG30" i="7"/>
  <c r="I74" i="6" l="1"/>
  <c r="H74" i="6"/>
  <c r="G74" i="6"/>
  <c r="F74" i="6"/>
  <c r="AB74" i="6"/>
  <c r="AA74" i="6"/>
  <c r="Z74" i="6"/>
  <c r="Y74" i="6"/>
  <c r="X74" i="6"/>
  <c r="W74" i="6"/>
  <c r="U74" i="6"/>
  <c r="V74" i="6"/>
  <c r="J157" i="12"/>
  <c r="A30" i="20"/>
  <c r="E75" i="6"/>
  <c r="F159" i="12"/>
  <c r="G158" i="12"/>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I75" i="6" l="1"/>
  <c r="H75" i="6"/>
  <c r="G75" i="6"/>
  <c r="F75" i="6"/>
  <c r="J158" i="12"/>
  <c r="AB75" i="6"/>
  <c r="Z75" i="6"/>
  <c r="AA75" i="6"/>
  <c r="Y75" i="6"/>
  <c r="X75" i="6"/>
  <c r="W75" i="6"/>
  <c r="U75" i="6"/>
  <c r="V75" i="6"/>
  <c r="A31" i="20"/>
  <c r="E76" i="6"/>
  <c r="F160" i="12"/>
  <c r="G159" i="12"/>
  <c r="AG3" i="7"/>
  <c r="AG11" i="7"/>
  <c r="AG19" i="7"/>
  <c r="G76" i="6" l="1"/>
  <c r="I76" i="6"/>
  <c r="F76" i="6"/>
  <c r="H76" i="6"/>
  <c r="AB76" i="6"/>
  <c r="Z76" i="6"/>
  <c r="AA76" i="6"/>
  <c r="Y76" i="6"/>
  <c r="X76" i="6"/>
  <c r="W76" i="6"/>
  <c r="U76" i="6"/>
  <c r="V76" i="6"/>
  <c r="J159" i="12"/>
  <c r="A32" i="20"/>
  <c r="E77" i="6"/>
  <c r="F161" i="12"/>
  <c r="G160" i="12"/>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DE40" i="6" s="1"/>
  <c r="I41" i="22"/>
  <c r="DE41" i="6" s="1"/>
  <c r="I42" i="22"/>
  <c r="DE42" i="6" s="1"/>
  <c r="I43" i="22"/>
  <c r="DE43" i="6" s="1"/>
  <c r="I44" i="22"/>
  <c r="I45" i="22"/>
  <c r="I46" i="22"/>
  <c r="I47" i="22"/>
  <c r="DE47" i="6" s="1"/>
  <c r="I48" i="22"/>
  <c r="DE48" i="6" s="1"/>
  <c r="I49" i="22"/>
  <c r="DE49" i="6" s="1"/>
  <c r="I50" i="22"/>
  <c r="I51" i="22"/>
  <c r="I52" i="22"/>
  <c r="I53" i="22"/>
  <c r="I54" i="22"/>
  <c r="I55" i="22"/>
  <c r="DE55" i="6" s="1"/>
  <c r="I56" i="22"/>
  <c r="DE56" i="6" s="1"/>
  <c r="I57" i="22"/>
  <c r="DE57" i="6" s="1"/>
  <c r="I58" i="22"/>
  <c r="I59" i="22"/>
  <c r="I60" i="22"/>
  <c r="I61" i="22"/>
  <c r="DE61" i="6" s="1"/>
  <c r="I62" i="22"/>
  <c r="I63" i="22"/>
  <c r="DE63" i="6" s="1"/>
  <c r="I64" i="22"/>
  <c r="I65" i="22"/>
  <c r="DE65" i="6" s="1"/>
  <c r="I66" i="22"/>
  <c r="I67" i="22"/>
  <c r="DE67" i="6" s="1"/>
  <c r="I68" i="22"/>
  <c r="I69" i="22"/>
  <c r="DE69" i="6" s="1"/>
  <c r="I70" i="22"/>
  <c r="I71" i="22"/>
  <c r="DE71" i="6" s="1"/>
  <c r="I72" i="22"/>
  <c r="I73" i="22"/>
  <c r="DE73" i="6" s="1"/>
  <c r="I74" i="22"/>
  <c r="I75" i="22"/>
  <c r="DE75" i="6" s="1"/>
  <c r="I76" i="22"/>
  <c r="I77" i="22"/>
  <c r="DE77" i="6" s="1"/>
  <c r="I78" i="22"/>
  <c r="I79" i="22"/>
  <c r="DE79" i="6" s="1"/>
  <c r="I80" i="22"/>
  <c r="I81" i="22"/>
  <c r="DE81" i="6" s="1"/>
  <c r="I82" i="22"/>
  <c r="I83" i="22"/>
  <c r="DE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DE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DE101" i="6" s="1"/>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DE163" i="6" s="1"/>
  <c r="I260" i="22"/>
  <c r="I261" i="22"/>
  <c r="I262" i="22"/>
  <c r="I263" i="22"/>
  <c r="I264" i="22"/>
  <c r="I265" i="22"/>
  <c r="I266" i="22"/>
  <c r="I267" i="22"/>
  <c r="I268" i="22"/>
  <c r="I269" i="22"/>
  <c r="I270" i="22"/>
  <c r="I271" i="22"/>
  <c r="I272" i="22"/>
  <c r="I273" i="22"/>
  <c r="I274" i="22"/>
  <c r="I275" i="22"/>
  <c r="I276" i="22"/>
  <c r="I277" i="22"/>
  <c r="I278" i="22"/>
  <c r="I279" i="22"/>
  <c r="I280" i="22"/>
  <c r="I281" i="22"/>
  <c r="DE161" i="6" s="1"/>
  <c r="I282" i="22"/>
  <c r="I283" i="22"/>
  <c r="I284" i="22"/>
  <c r="I285" i="22"/>
  <c r="I286" i="22"/>
  <c r="I287" i="22"/>
  <c r="I288" i="22"/>
  <c r="I289" i="22"/>
  <c r="I290" i="22"/>
  <c r="I291" i="22"/>
  <c r="I292" i="22"/>
  <c r="DE156" i="6" s="1"/>
  <c r="I293" i="22"/>
  <c r="I294" i="22"/>
  <c r="I295" i="22"/>
  <c r="I296" i="22"/>
  <c r="I297" i="22"/>
  <c r="I298" i="22"/>
  <c r="I299" i="22"/>
  <c r="I300" i="22"/>
  <c r="I301" i="22"/>
  <c r="I302" i="22"/>
  <c r="I303" i="22"/>
  <c r="I304" i="22"/>
  <c r="DE272" i="6" s="1"/>
  <c r="I305" i="22"/>
  <c r="DE273" i="6" s="1"/>
  <c r="I306" i="22"/>
  <c r="I307" i="22"/>
  <c r="I308" i="22"/>
  <c r="I309" i="22"/>
  <c r="I310" i="22"/>
  <c r="I311" i="22"/>
  <c r="I312" i="22"/>
  <c r="I313" i="22"/>
  <c r="I314" i="22"/>
  <c r="I315" i="22"/>
  <c r="I316" i="22"/>
  <c r="I317" i="22"/>
  <c r="I318" i="22"/>
  <c r="I319" i="22"/>
  <c r="I320" i="22"/>
  <c r="I321" i="22"/>
  <c r="I322" i="22"/>
  <c r="DE246" i="6" s="1"/>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DE351" i="6" s="1"/>
  <c r="I360" i="22"/>
  <c r="I361" i="22"/>
  <c r="I362" i="22"/>
  <c r="I363" i="22"/>
  <c r="I364" i="22"/>
  <c r="DE116" i="6" s="1"/>
  <c r="I365" i="22"/>
  <c r="I366" i="22"/>
  <c r="I367" i="22"/>
  <c r="I368" i="22"/>
  <c r="I369" i="22"/>
  <c r="DE205" i="6" s="1"/>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DE227" i="6" s="1"/>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DE231" i="6" s="1"/>
  <c r="I456" i="22"/>
  <c r="I457" i="22"/>
  <c r="I458" i="22"/>
  <c r="I459" i="22"/>
  <c r="I460" i="22"/>
  <c r="I461" i="22"/>
  <c r="I462" i="22"/>
  <c r="I463" i="22"/>
  <c r="I464" i="22"/>
  <c r="I465" i="22"/>
  <c r="I466" i="22"/>
  <c r="I467" i="22"/>
  <c r="I468" i="22"/>
  <c r="DE92" i="6" s="1"/>
  <c r="I469" i="22"/>
  <c r="I470" i="22"/>
  <c r="I471" i="22"/>
  <c r="I472" i="22"/>
  <c r="I473" i="22"/>
  <c r="I474" i="22"/>
  <c r="I475" i="22"/>
  <c r="I476" i="22"/>
  <c r="I477" i="22"/>
  <c r="I478" i="22"/>
  <c r="I479" i="22"/>
  <c r="I480" i="22"/>
  <c r="I481" i="22"/>
  <c r="I482" i="22"/>
  <c r="I483" i="22"/>
  <c r="I484" i="22"/>
  <c r="I485" i="22"/>
  <c r="I486" i="22"/>
  <c r="I487" i="22"/>
  <c r="I488" i="22"/>
  <c r="I489" i="22"/>
  <c r="DE329" i="6" s="1"/>
  <c r="I490" i="22"/>
  <c r="DE330" i="6" s="1"/>
  <c r="I491" i="22"/>
  <c r="I492" i="22"/>
  <c r="I493" i="22"/>
  <c r="I494" i="22"/>
  <c r="I495" i="22"/>
  <c r="I496" i="22"/>
  <c r="I497" i="22"/>
  <c r="I498" i="22"/>
  <c r="I499" i="22"/>
  <c r="DE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DB40" i="6" s="1"/>
  <c r="F41" i="22"/>
  <c r="DB41" i="6" s="1"/>
  <c r="F42" i="22"/>
  <c r="DB42" i="6" s="1"/>
  <c r="F43" i="22"/>
  <c r="DB43" i="6" s="1"/>
  <c r="F44" i="22"/>
  <c r="F45" i="22"/>
  <c r="F46" i="22"/>
  <c r="F47" i="22"/>
  <c r="DB47" i="6" s="1"/>
  <c r="F48" i="22"/>
  <c r="DB48" i="6" s="1"/>
  <c r="F49" i="22"/>
  <c r="DB49" i="6" s="1"/>
  <c r="F50" i="22"/>
  <c r="F51" i="22"/>
  <c r="F52" i="22"/>
  <c r="F53" i="22"/>
  <c r="F54" i="22"/>
  <c r="F55" i="22"/>
  <c r="DB55" i="6" s="1"/>
  <c r="F56" i="22"/>
  <c r="DB56" i="6" s="1"/>
  <c r="F57" i="22"/>
  <c r="DB57" i="6" s="1"/>
  <c r="F58" i="22"/>
  <c r="F59" i="22"/>
  <c r="F60" i="22"/>
  <c r="F61" i="22"/>
  <c r="DB61" i="6" s="1"/>
  <c r="F62" i="22"/>
  <c r="F63" i="22"/>
  <c r="DB63" i="6" s="1"/>
  <c r="F64" i="22"/>
  <c r="F65" i="22"/>
  <c r="DB65" i="6" s="1"/>
  <c r="F66" i="22"/>
  <c r="F67" i="22"/>
  <c r="DB67" i="6" s="1"/>
  <c r="F68" i="22"/>
  <c r="F69" i="22"/>
  <c r="DB69" i="6" s="1"/>
  <c r="F70" i="22"/>
  <c r="F71" i="22"/>
  <c r="DB71" i="6" s="1"/>
  <c r="F72" i="22"/>
  <c r="F73" i="22"/>
  <c r="DB73" i="6" s="1"/>
  <c r="F74" i="22"/>
  <c r="F75" i="22"/>
  <c r="DB75" i="6" s="1"/>
  <c r="F76" i="22"/>
  <c r="F77" i="22"/>
  <c r="DB77" i="6" s="1"/>
  <c r="F78" i="22"/>
  <c r="F79" i="22"/>
  <c r="DB79" i="6" s="1"/>
  <c r="F80" i="22"/>
  <c r="F81" i="22"/>
  <c r="DB81" i="6" s="1"/>
  <c r="F82" i="22"/>
  <c r="F83" i="22"/>
  <c r="DB83" i="6" s="1"/>
  <c r="F84" i="22"/>
  <c r="F85" i="22"/>
  <c r="F86" i="22"/>
  <c r="F87" i="22"/>
  <c r="F88" i="22"/>
  <c r="F89" i="22"/>
  <c r="F90" i="22"/>
  <c r="F91" i="22"/>
  <c r="F92" i="22"/>
  <c r="F93" i="22"/>
  <c r="F94" i="22"/>
  <c r="F95" i="22"/>
  <c r="F96" i="22"/>
  <c r="F97" i="22"/>
  <c r="F98" i="22"/>
  <c r="F99" i="22"/>
  <c r="F100" i="22"/>
  <c r="F101" i="22"/>
  <c r="F102" i="22"/>
  <c r="F103" i="22"/>
  <c r="DB99" i="6" s="1"/>
  <c r="F104" i="22"/>
  <c r="F105" i="22"/>
  <c r="F106" i="22"/>
  <c r="F107" i="22"/>
  <c r="F108" i="22"/>
  <c r="F109" i="22"/>
  <c r="F110" i="22"/>
  <c r="F111" i="22"/>
  <c r="F112" i="22"/>
  <c r="F113" i="22"/>
  <c r="F114" i="22"/>
  <c r="F115" i="22"/>
  <c r="F116" i="22"/>
  <c r="DB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DB283" i="6" s="1"/>
  <c r="F192" i="22"/>
  <c r="F193" i="22"/>
  <c r="F194" i="22"/>
  <c r="F195" i="22"/>
  <c r="F196" i="22"/>
  <c r="F197" i="22"/>
  <c r="DB101" i="6" s="1"/>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DB147" i="6" s="1"/>
  <c r="F248" i="22"/>
  <c r="F249" i="22"/>
  <c r="F250" i="22"/>
  <c r="F251" i="22"/>
  <c r="F252" i="22"/>
  <c r="F253" i="22"/>
  <c r="F254" i="22"/>
  <c r="F255" i="22"/>
  <c r="F256" i="22"/>
  <c r="F257" i="22"/>
  <c r="F258" i="22"/>
  <c r="F259" i="22"/>
  <c r="DB163" i="6" s="1"/>
  <c r="F260" i="22"/>
  <c r="F261" i="22"/>
  <c r="F262" i="22"/>
  <c r="F263" i="22"/>
  <c r="F264" i="22"/>
  <c r="F265" i="22"/>
  <c r="F266" i="22"/>
  <c r="F267" i="22"/>
  <c r="F268" i="22"/>
  <c r="F269" i="22"/>
  <c r="F270" i="22"/>
  <c r="F271" i="22"/>
  <c r="F272" i="22"/>
  <c r="F273" i="22"/>
  <c r="F274" i="22"/>
  <c r="F275" i="22"/>
  <c r="F276" i="22"/>
  <c r="F277" i="22"/>
  <c r="F278" i="22"/>
  <c r="F279" i="22"/>
  <c r="DB243" i="6" s="1"/>
  <c r="F280" i="22"/>
  <c r="F281" i="22"/>
  <c r="DB161" i="6" s="1"/>
  <c r="F282" i="22"/>
  <c r="F283" i="22"/>
  <c r="F284" i="22"/>
  <c r="F285" i="22"/>
  <c r="F286" i="22"/>
  <c r="F287" i="22"/>
  <c r="F288" i="22"/>
  <c r="DB172" i="6" s="1"/>
  <c r="F289" i="22"/>
  <c r="F290" i="22"/>
  <c r="F291" i="22"/>
  <c r="F292" i="22"/>
  <c r="DB156" i="6" s="1"/>
  <c r="F293" i="22"/>
  <c r="F294" i="22"/>
  <c r="F295" i="22"/>
  <c r="F296" i="22"/>
  <c r="F297" i="22"/>
  <c r="F298" i="22"/>
  <c r="F299" i="22"/>
  <c r="F300" i="22"/>
  <c r="F301" i="22"/>
  <c r="F302" i="22"/>
  <c r="F303" i="22"/>
  <c r="F304" i="22"/>
  <c r="DB272" i="6" s="1"/>
  <c r="F305" i="22"/>
  <c r="DB273" i="6" s="1"/>
  <c r="F306" i="22"/>
  <c r="F307" i="22"/>
  <c r="F308" i="22"/>
  <c r="F309" i="22"/>
  <c r="F310" i="22"/>
  <c r="F311" i="22"/>
  <c r="F312" i="22"/>
  <c r="F313" i="22"/>
  <c r="F314" i="22"/>
  <c r="F315" i="22"/>
  <c r="F316" i="22"/>
  <c r="F317" i="22"/>
  <c r="F318" i="22"/>
  <c r="F319" i="22"/>
  <c r="DB244" i="6" s="1"/>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DB188" i="6" s="1"/>
  <c r="F353" i="22"/>
  <c r="F354" i="22"/>
  <c r="F355" i="22"/>
  <c r="F356" i="22"/>
  <c r="F357" i="22"/>
  <c r="F358" i="22"/>
  <c r="F359" i="22"/>
  <c r="DB351" i="6" s="1"/>
  <c r="F360" i="22"/>
  <c r="F361" i="22"/>
  <c r="F362" i="22"/>
  <c r="F363" i="22"/>
  <c r="F364" i="22"/>
  <c r="DB116" i="6" s="1"/>
  <c r="F365" i="22"/>
  <c r="F366" i="22"/>
  <c r="F367" i="22"/>
  <c r="F368" i="22"/>
  <c r="DB204" i="6" s="1"/>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DB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DB231" i="6" s="1"/>
  <c r="F456" i="22"/>
  <c r="F457" i="22"/>
  <c r="F458" i="22"/>
  <c r="F459" i="22"/>
  <c r="F460" i="22"/>
  <c r="F461" i="22"/>
  <c r="F462" i="22"/>
  <c r="F463" i="22"/>
  <c r="F464" i="22"/>
  <c r="F465" i="22"/>
  <c r="F466" i="22"/>
  <c r="F467" i="22"/>
  <c r="F468" i="22"/>
  <c r="DB92" i="6" s="1"/>
  <c r="F469" i="22"/>
  <c r="F470" i="22"/>
  <c r="F471" i="22"/>
  <c r="F472" i="22"/>
  <c r="F473" i="22"/>
  <c r="F474" i="22"/>
  <c r="F475" i="22"/>
  <c r="F476" i="22"/>
  <c r="F477" i="22"/>
  <c r="F478" i="22"/>
  <c r="F479" i="22"/>
  <c r="F480" i="22"/>
  <c r="F481" i="22"/>
  <c r="F482" i="22"/>
  <c r="F483" i="22"/>
  <c r="F484" i="22"/>
  <c r="F485" i="22"/>
  <c r="F486" i="22"/>
  <c r="F487" i="22"/>
  <c r="F488" i="22"/>
  <c r="F489" i="22"/>
  <c r="DB329" i="6" s="1"/>
  <c r="F490" i="22"/>
  <c r="DB330" i="6" s="1"/>
  <c r="F491" i="22"/>
  <c r="F492" i="22"/>
  <c r="F493" i="22"/>
  <c r="F494" i="22"/>
  <c r="F495" i="22"/>
  <c r="F496" i="22"/>
  <c r="F497" i="22"/>
  <c r="F498" i="22"/>
  <c r="F499" i="22"/>
  <c r="DB59" i="6" s="1"/>
  <c r="F500" i="22"/>
  <c r="C4" i="22"/>
  <c r="CY4" i="6" s="1"/>
  <c r="C5" i="22"/>
  <c r="CY5" i="6" s="1"/>
  <c r="C6" i="22"/>
  <c r="CY6" i="6" s="1"/>
  <c r="C7" i="22"/>
  <c r="CY7" i="6" s="1"/>
  <c r="C8" i="22"/>
  <c r="CY8" i="6" s="1"/>
  <c r="C9" i="22"/>
  <c r="CY9" i="6" s="1"/>
  <c r="C10" i="22"/>
  <c r="CY10" i="6" s="1"/>
  <c r="C11" i="22"/>
  <c r="CY11" i="6" s="1"/>
  <c r="C12" i="22"/>
  <c r="CY12" i="6" s="1"/>
  <c r="C13" i="22"/>
  <c r="CY13" i="6" s="1"/>
  <c r="C14" i="22"/>
  <c r="CY14" i="6" s="1"/>
  <c r="C15" i="22"/>
  <c r="CY15" i="6" s="1"/>
  <c r="C16" i="22"/>
  <c r="CY16" i="6" s="1"/>
  <c r="C17" i="22"/>
  <c r="CY17" i="6" s="1"/>
  <c r="C18" i="22"/>
  <c r="CY18" i="6" s="1"/>
  <c r="C19" i="22"/>
  <c r="CY19" i="6" s="1"/>
  <c r="C20" i="22"/>
  <c r="CY20" i="6" s="1"/>
  <c r="C21" i="22"/>
  <c r="CY21" i="6" s="1"/>
  <c r="C22" i="22"/>
  <c r="CY22" i="6" s="1"/>
  <c r="C23" i="22"/>
  <c r="CY23" i="6" s="1"/>
  <c r="C24" i="22"/>
  <c r="CY24" i="6" s="1"/>
  <c r="C25" i="22"/>
  <c r="CY25" i="6" s="1"/>
  <c r="C26" i="22"/>
  <c r="CY26" i="6" s="1"/>
  <c r="C27" i="22"/>
  <c r="CY27" i="6" s="1"/>
  <c r="C28" i="22"/>
  <c r="CY28" i="6" s="1"/>
  <c r="C29" i="22"/>
  <c r="CY29" i="6" s="1"/>
  <c r="C30" i="22"/>
  <c r="CY30" i="6" s="1"/>
  <c r="C31" i="22"/>
  <c r="CY31" i="6" s="1"/>
  <c r="C32" i="22"/>
  <c r="CY32" i="6" s="1"/>
  <c r="C33" i="22"/>
  <c r="CY33" i="6" s="1"/>
  <c r="C34" i="22"/>
  <c r="CY34" i="6" s="1"/>
  <c r="C35" i="22"/>
  <c r="CY35" i="6" s="1"/>
  <c r="C36" i="22"/>
  <c r="CY36" i="6" s="1"/>
  <c r="C37" i="22"/>
  <c r="CY37" i="6" s="1"/>
  <c r="C38" i="22"/>
  <c r="CY38" i="6" s="1"/>
  <c r="C39" i="22"/>
  <c r="CY39" i="6" s="1"/>
  <c r="C40" i="22"/>
  <c r="CY40" i="6" s="1"/>
  <c r="C41" i="22"/>
  <c r="CY41" i="6" s="1"/>
  <c r="C42" i="22"/>
  <c r="CY42" i="6" s="1"/>
  <c r="C43" i="22"/>
  <c r="CY43" i="6" s="1"/>
  <c r="C44" i="22"/>
  <c r="CY44" i="6" s="1"/>
  <c r="C45" i="22"/>
  <c r="CY45" i="6" s="1"/>
  <c r="C46" i="22"/>
  <c r="CY46" i="6" s="1"/>
  <c r="C47" i="22"/>
  <c r="CY47" i="6" s="1"/>
  <c r="C48" i="22"/>
  <c r="CY48" i="6" s="1"/>
  <c r="C49" i="22"/>
  <c r="CY49" i="6" s="1"/>
  <c r="C50" i="22"/>
  <c r="CY50" i="6" s="1"/>
  <c r="C51" i="22"/>
  <c r="CY51" i="6" s="1"/>
  <c r="C52" i="22"/>
  <c r="CY52" i="6" s="1"/>
  <c r="C53" i="22"/>
  <c r="CY53" i="6" s="1"/>
  <c r="C54" i="22"/>
  <c r="CY54" i="6" s="1"/>
  <c r="C55" i="22"/>
  <c r="CY55" i="6" s="1"/>
  <c r="C56" i="22"/>
  <c r="CY56" i="6" s="1"/>
  <c r="C57" i="22"/>
  <c r="CY57" i="6" s="1"/>
  <c r="C58" i="22"/>
  <c r="CY58" i="6" s="1"/>
  <c r="C59" i="22"/>
  <c r="CY59" i="6" s="1"/>
  <c r="C60" i="22"/>
  <c r="CY60" i="6" s="1"/>
  <c r="C61" i="22"/>
  <c r="CY61" i="6" s="1"/>
  <c r="C62" i="22"/>
  <c r="CY62" i="6" s="1"/>
  <c r="C63" i="22"/>
  <c r="CY63" i="6" s="1"/>
  <c r="C64" i="22"/>
  <c r="CY64" i="6" s="1"/>
  <c r="C65" i="22"/>
  <c r="CY65" i="6" s="1"/>
  <c r="C66" i="22"/>
  <c r="CY66" i="6" s="1"/>
  <c r="C67" i="22"/>
  <c r="CY67" i="6" s="1"/>
  <c r="C68" i="22"/>
  <c r="CY68" i="6" s="1"/>
  <c r="C69" i="22"/>
  <c r="CY69" i="6" s="1"/>
  <c r="C70" i="22"/>
  <c r="CY70" i="6" s="1"/>
  <c r="C71" i="22"/>
  <c r="CY71" i="6" s="1"/>
  <c r="C72" i="22"/>
  <c r="CY72" i="6" s="1"/>
  <c r="C73" i="22"/>
  <c r="CY73" i="6" s="1"/>
  <c r="C74" i="22"/>
  <c r="CY74" i="6" s="1"/>
  <c r="C75" i="22"/>
  <c r="CY75" i="6" s="1"/>
  <c r="C76" i="22"/>
  <c r="CY76" i="6" s="1"/>
  <c r="C77" i="22"/>
  <c r="CY77" i="6" s="1"/>
  <c r="C78" i="22"/>
  <c r="CY78" i="6" s="1"/>
  <c r="C79" i="22"/>
  <c r="CY79" i="6" s="1"/>
  <c r="C80" i="22"/>
  <c r="CY80" i="6" s="1"/>
  <c r="C81" i="22"/>
  <c r="CY81" i="6" s="1"/>
  <c r="C82" i="22"/>
  <c r="CY82" i="6" s="1"/>
  <c r="C83" i="22"/>
  <c r="CY83" i="6" s="1"/>
  <c r="C84" i="22"/>
  <c r="CY84" i="6" s="1"/>
  <c r="C85" i="22"/>
  <c r="CY85" i="6" s="1"/>
  <c r="C86" i="22"/>
  <c r="CY86" i="6" s="1"/>
  <c r="C87" i="22"/>
  <c r="CY87" i="6" s="1"/>
  <c r="C88" i="22"/>
  <c r="CY88" i="6" s="1"/>
  <c r="C89" i="22"/>
  <c r="CY89" i="6" s="1"/>
  <c r="C90" i="22"/>
  <c r="CY90" i="6" s="1"/>
  <c r="C91" i="22"/>
  <c r="CY91" i="6" s="1"/>
  <c r="C92" i="22"/>
  <c r="CY92" i="6" s="1"/>
  <c r="C93" i="22"/>
  <c r="CY93" i="6" s="1"/>
  <c r="C94" i="22"/>
  <c r="CY94" i="6" s="1"/>
  <c r="C95" i="22"/>
  <c r="CY95" i="6" s="1"/>
  <c r="C96" i="22"/>
  <c r="CY96" i="6" s="1"/>
  <c r="C97" i="22"/>
  <c r="CY97" i="6" s="1"/>
  <c r="C98" i="22"/>
  <c r="CY98" i="6" s="1"/>
  <c r="C99" i="22"/>
  <c r="CY99" i="6" s="1"/>
  <c r="C100" i="22"/>
  <c r="CY100" i="6" s="1"/>
  <c r="C101" i="22"/>
  <c r="CY101" i="6" s="1"/>
  <c r="C102" i="22"/>
  <c r="CY102" i="6" s="1"/>
  <c r="C103" i="22"/>
  <c r="CY103" i="6" s="1"/>
  <c r="C104" i="22"/>
  <c r="CY104" i="6" s="1"/>
  <c r="C105" i="22"/>
  <c r="CY105" i="6" s="1"/>
  <c r="C106" i="22"/>
  <c r="CY106" i="6" s="1"/>
  <c r="C107" i="22"/>
  <c r="CY107" i="6" s="1"/>
  <c r="C108" i="22"/>
  <c r="CY108" i="6" s="1"/>
  <c r="C109" i="22"/>
  <c r="CY109" i="6" s="1"/>
  <c r="C110" i="22"/>
  <c r="CY110" i="6" s="1"/>
  <c r="C111" i="22"/>
  <c r="CY111" i="6" s="1"/>
  <c r="C112" i="22"/>
  <c r="CY112" i="6" s="1"/>
  <c r="C113" i="22"/>
  <c r="CY113" i="6" s="1"/>
  <c r="C114" i="22"/>
  <c r="CY114" i="6" s="1"/>
  <c r="C115" i="22"/>
  <c r="CY115" i="6" s="1"/>
  <c r="C116" i="22"/>
  <c r="CY116" i="6" s="1"/>
  <c r="C117" i="22"/>
  <c r="CY117" i="6" s="1"/>
  <c r="C118" i="22"/>
  <c r="CY118" i="6" s="1"/>
  <c r="C119" i="22"/>
  <c r="CY119" i="6" s="1"/>
  <c r="C120" i="22"/>
  <c r="CY120" i="6" s="1"/>
  <c r="C121" i="22"/>
  <c r="CY121" i="6" s="1"/>
  <c r="C122" i="22"/>
  <c r="CY122" i="6" s="1"/>
  <c r="C123" i="22"/>
  <c r="CY123" i="6" s="1"/>
  <c r="C124" i="22"/>
  <c r="CY124" i="6" s="1"/>
  <c r="C125" i="22"/>
  <c r="CY125" i="6" s="1"/>
  <c r="C126" i="22"/>
  <c r="CY126" i="6" s="1"/>
  <c r="C127" i="22"/>
  <c r="CY127" i="6" s="1"/>
  <c r="C128" i="22"/>
  <c r="CY128" i="6" s="1"/>
  <c r="C129" i="22"/>
  <c r="CY129" i="6" s="1"/>
  <c r="C130" i="22"/>
  <c r="CY130" i="6" s="1"/>
  <c r="C131" i="22"/>
  <c r="CY131" i="6" s="1"/>
  <c r="C132" i="22"/>
  <c r="CY132" i="6" s="1"/>
  <c r="C133" i="22"/>
  <c r="CY133" i="6" s="1"/>
  <c r="C134" i="22"/>
  <c r="CY134" i="6" s="1"/>
  <c r="C135" i="22"/>
  <c r="CY135" i="6" s="1"/>
  <c r="C136" i="22"/>
  <c r="CY136" i="6" s="1"/>
  <c r="C137" i="22"/>
  <c r="CY137" i="6" s="1"/>
  <c r="C138" i="22"/>
  <c r="CY138" i="6" s="1"/>
  <c r="C139" i="22"/>
  <c r="CY139" i="6" s="1"/>
  <c r="C140" i="22"/>
  <c r="CY140" i="6" s="1"/>
  <c r="C141" i="22"/>
  <c r="CY141" i="6" s="1"/>
  <c r="C142" i="22"/>
  <c r="CY142" i="6" s="1"/>
  <c r="C143" i="22"/>
  <c r="CY143" i="6" s="1"/>
  <c r="C144" i="22"/>
  <c r="CY144" i="6" s="1"/>
  <c r="C145" i="22"/>
  <c r="CY145" i="6" s="1"/>
  <c r="C146" i="22"/>
  <c r="CY146" i="6" s="1"/>
  <c r="C147" i="22"/>
  <c r="CY147" i="6" s="1"/>
  <c r="C148" i="22"/>
  <c r="CY148" i="6" s="1"/>
  <c r="C149" i="22"/>
  <c r="CY149" i="6" s="1"/>
  <c r="C150" i="22"/>
  <c r="CY150" i="6" s="1"/>
  <c r="C151" i="22"/>
  <c r="CY151" i="6" s="1"/>
  <c r="C152" i="22"/>
  <c r="CY152" i="6" s="1"/>
  <c r="C153" i="22"/>
  <c r="CY153" i="6" s="1"/>
  <c r="C154" i="22"/>
  <c r="CY154" i="6" s="1"/>
  <c r="C155" i="22"/>
  <c r="CY155" i="6" s="1"/>
  <c r="C156" i="22"/>
  <c r="CY156" i="6" s="1"/>
  <c r="C157" i="22"/>
  <c r="CY157" i="6" s="1"/>
  <c r="C158" i="22"/>
  <c r="CY158" i="6" s="1"/>
  <c r="C159" i="22"/>
  <c r="CY159" i="6" s="1"/>
  <c r="C160" i="22"/>
  <c r="CY160" i="6" s="1"/>
  <c r="C161" i="22"/>
  <c r="CY161" i="6" s="1"/>
  <c r="C162" i="22"/>
  <c r="CY162" i="6" s="1"/>
  <c r="C163" i="22"/>
  <c r="CY163" i="6" s="1"/>
  <c r="C164" i="22"/>
  <c r="CY164" i="6" s="1"/>
  <c r="C165" i="22"/>
  <c r="CY165" i="6" s="1"/>
  <c r="C166" i="22"/>
  <c r="CY166" i="6" s="1"/>
  <c r="C167" i="22"/>
  <c r="CY167" i="6" s="1"/>
  <c r="C168" i="22"/>
  <c r="CY168" i="6" s="1"/>
  <c r="C169" i="22"/>
  <c r="CY169" i="6" s="1"/>
  <c r="C170" i="22"/>
  <c r="CY170" i="6" s="1"/>
  <c r="C171" i="22"/>
  <c r="CY171" i="6" s="1"/>
  <c r="C172" i="22"/>
  <c r="CY172" i="6" s="1"/>
  <c r="C173" i="22"/>
  <c r="CY173" i="6" s="1"/>
  <c r="C174" i="22"/>
  <c r="CY174" i="6" s="1"/>
  <c r="C175" i="22"/>
  <c r="CY175" i="6" s="1"/>
  <c r="C176" i="22"/>
  <c r="CY176" i="6" s="1"/>
  <c r="C177" i="22"/>
  <c r="CY177" i="6" s="1"/>
  <c r="C178" i="22"/>
  <c r="CY178" i="6" s="1"/>
  <c r="C179" i="22"/>
  <c r="CY179" i="6" s="1"/>
  <c r="C180" i="22"/>
  <c r="CY180" i="6" s="1"/>
  <c r="C181" i="22"/>
  <c r="CY181" i="6" s="1"/>
  <c r="C182" i="22"/>
  <c r="CY182" i="6" s="1"/>
  <c r="C183" i="22"/>
  <c r="CY183" i="6" s="1"/>
  <c r="C184" i="22"/>
  <c r="CY184" i="6" s="1"/>
  <c r="C185" i="22"/>
  <c r="CY185" i="6" s="1"/>
  <c r="C186" i="22"/>
  <c r="CY186" i="6" s="1"/>
  <c r="C187" i="22"/>
  <c r="CY187" i="6" s="1"/>
  <c r="C188" i="22"/>
  <c r="CY188" i="6" s="1"/>
  <c r="C189" i="22"/>
  <c r="CY189" i="6" s="1"/>
  <c r="C190" i="22"/>
  <c r="CY190" i="6" s="1"/>
  <c r="C191" i="22"/>
  <c r="CY191" i="6" s="1"/>
  <c r="C192" i="22"/>
  <c r="CY192" i="6" s="1"/>
  <c r="C193" i="22"/>
  <c r="CY193" i="6" s="1"/>
  <c r="C194" i="22"/>
  <c r="CY194" i="6" s="1"/>
  <c r="C195" i="22"/>
  <c r="CY195" i="6" s="1"/>
  <c r="C196" i="22"/>
  <c r="CY196" i="6" s="1"/>
  <c r="C197" i="22"/>
  <c r="CY197" i="6" s="1"/>
  <c r="C198" i="22"/>
  <c r="CY198" i="6" s="1"/>
  <c r="C199" i="22"/>
  <c r="CY199" i="6" s="1"/>
  <c r="C200" i="22"/>
  <c r="CY200" i="6" s="1"/>
  <c r="C201" i="22"/>
  <c r="CY201" i="6" s="1"/>
  <c r="C202" i="22"/>
  <c r="CY202" i="6" s="1"/>
  <c r="C203" i="22"/>
  <c r="CY203" i="6" s="1"/>
  <c r="C204" i="22"/>
  <c r="CY204" i="6" s="1"/>
  <c r="C205" i="22"/>
  <c r="CY205" i="6" s="1"/>
  <c r="C206" i="22"/>
  <c r="CY206" i="6" s="1"/>
  <c r="C207" i="22"/>
  <c r="CY207" i="6" s="1"/>
  <c r="C208" i="22"/>
  <c r="CY208" i="6" s="1"/>
  <c r="C209" i="22"/>
  <c r="CY209" i="6" s="1"/>
  <c r="C210" i="22"/>
  <c r="CY210" i="6" s="1"/>
  <c r="C211" i="22"/>
  <c r="CY211" i="6" s="1"/>
  <c r="C212" i="22"/>
  <c r="CY212" i="6" s="1"/>
  <c r="C213" i="22"/>
  <c r="CY213" i="6" s="1"/>
  <c r="C214" i="22"/>
  <c r="CY214" i="6" s="1"/>
  <c r="C215" i="22"/>
  <c r="CY215" i="6" s="1"/>
  <c r="C216" i="22"/>
  <c r="CY216" i="6" s="1"/>
  <c r="C217" i="22"/>
  <c r="CY217" i="6" s="1"/>
  <c r="C218" i="22"/>
  <c r="CY218" i="6" s="1"/>
  <c r="C219" i="22"/>
  <c r="CY219" i="6" s="1"/>
  <c r="C220" i="22"/>
  <c r="CY220" i="6" s="1"/>
  <c r="C221" i="22"/>
  <c r="CY221" i="6" s="1"/>
  <c r="C222" i="22"/>
  <c r="CY222" i="6" s="1"/>
  <c r="C223" i="22"/>
  <c r="CY223" i="6" s="1"/>
  <c r="C224" i="22"/>
  <c r="CY224" i="6" s="1"/>
  <c r="C225" i="22"/>
  <c r="CY225" i="6" s="1"/>
  <c r="C226" i="22"/>
  <c r="CY226" i="6" s="1"/>
  <c r="C227" i="22"/>
  <c r="CY227" i="6" s="1"/>
  <c r="C228" i="22"/>
  <c r="CY228" i="6" s="1"/>
  <c r="C229" i="22"/>
  <c r="CY229" i="6" s="1"/>
  <c r="C230" i="22"/>
  <c r="CY230" i="6" s="1"/>
  <c r="C231" i="22"/>
  <c r="CY231" i="6" s="1"/>
  <c r="C232" i="22"/>
  <c r="CY232" i="6" s="1"/>
  <c r="C233" i="22"/>
  <c r="CY233" i="6" s="1"/>
  <c r="C234" i="22"/>
  <c r="CY234" i="6" s="1"/>
  <c r="C235" i="22"/>
  <c r="CY235" i="6" s="1"/>
  <c r="C236" i="22"/>
  <c r="CY236" i="6" s="1"/>
  <c r="C237" i="22"/>
  <c r="CY237" i="6" s="1"/>
  <c r="C238" i="22"/>
  <c r="CY238" i="6" s="1"/>
  <c r="C239" i="22"/>
  <c r="CY239" i="6" s="1"/>
  <c r="C240" i="22"/>
  <c r="CY240" i="6" s="1"/>
  <c r="C241" i="22"/>
  <c r="CY241" i="6" s="1"/>
  <c r="C242" i="22"/>
  <c r="CY242" i="6" s="1"/>
  <c r="C243" i="22"/>
  <c r="CY243" i="6" s="1"/>
  <c r="C244" i="22"/>
  <c r="CY244" i="6" s="1"/>
  <c r="C245" i="22"/>
  <c r="CY245" i="6" s="1"/>
  <c r="C246" i="22"/>
  <c r="CY246" i="6" s="1"/>
  <c r="C247" i="22"/>
  <c r="CY247" i="6" s="1"/>
  <c r="C248" i="22"/>
  <c r="CY248" i="6" s="1"/>
  <c r="C249" i="22"/>
  <c r="CY249" i="6" s="1"/>
  <c r="C250" i="22"/>
  <c r="CY250" i="6" s="1"/>
  <c r="C251" i="22"/>
  <c r="CY251" i="6" s="1"/>
  <c r="C252" i="22"/>
  <c r="CY252" i="6" s="1"/>
  <c r="C253" i="22"/>
  <c r="CY253" i="6" s="1"/>
  <c r="C254" i="22"/>
  <c r="CY254" i="6" s="1"/>
  <c r="C255" i="22"/>
  <c r="CY255" i="6" s="1"/>
  <c r="C256" i="22"/>
  <c r="CY256" i="6" s="1"/>
  <c r="C257" i="22"/>
  <c r="CY257" i="6" s="1"/>
  <c r="C258" i="22"/>
  <c r="CY258" i="6" s="1"/>
  <c r="C259" i="22"/>
  <c r="CY259" i="6" s="1"/>
  <c r="C260" i="22"/>
  <c r="CY260" i="6" s="1"/>
  <c r="C261" i="22"/>
  <c r="CY261" i="6" s="1"/>
  <c r="C262" i="22"/>
  <c r="CY262" i="6" s="1"/>
  <c r="C263" i="22"/>
  <c r="CY263" i="6" s="1"/>
  <c r="C264" i="22"/>
  <c r="CY264" i="6" s="1"/>
  <c r="C265" i="22"/>
  <c r="CY265" i="6" s="1"/>
  <c r="C266" i="22"/>
  <c r="CY266" i="6" s="1"/>
  <c r="C267" i="22"/>
  <c r="CY267" i="6" s="1"/>
  <c r="C268" i="22"/>
  <c r="CY268" i="6" s="1"/>
  <c r="C269" i="22"/>
  <c r="CY269" i="6" s="1"/>
  <c r="C270" i="22"/>
  <c r="CY270" i="6" s="1"/>
  <c r="C271" i="22"/>
  <c r="CY271" i="6" s="1"/>
  <c r="C272" i="22"/>
  <c r="CY272" i="6" s="1"/>
  <c r="C273" i="22"/>
  <c r="CY273" i="6" s="1"/>
  <c r="C274" i="22"/>
  <c r="CY274" i="6" s="1"/>
  <c r="C275" i="22"/>
  <c r="CY275" i="6" s="1"/>
  <c r="C276" i="22"/>
  <c r="CY276" i="6" s="1"/>
  <c r="C277" i="22"/>
  <c r="CY277" i="6" s="1"/>
  <c r="C278" i="22"/>
  <c r="CY278" i="6" s="1"/>
  <c r="C279" i="22"/>
  <c r="CY279" i="6" s="1"/>
  <c r="C280" i="22"/>
  <c r="CY280" i="6" s="1"/>
  <c r="C281" i="22"/>
  <c r="CY281" i="6" s="1"/>
  <c r="C282" i="22"/>
  <c r="CY282" i="6" s="1"/>
  <c r="C283" i="22"/>
  <c r="CY283" i="6" s="1"/>
  <c r="C284" i="22"/>
  <c r="CY284" i="6" s="1"/>
  <c r="C285" i="22"/>
  <c r="CY285" i="6" s="1"/>
  <c r="C286" i="22"/>
  <c r="CY286" i="6" s="1"/>
  <c r="C287" i="22"/>
  <c r="CY287" i="6" s="1"/>
  <c r="C288" i="22"/>
  <c r="CY288" i="6" s="1"/>
  <c r="C289" i="22"/>
  <c r="CY289" i="6" s="1"/>
  <c r="C290" i="22"/>
  <c r="CY290" i="6" s="1"/>
  <c r="C291" i="22"/>
  <c r="CY291" i="6" s="1"/>
  <c r="C292" i="22"/>
  <c r="CY292" i="6" s="1"/>
  <c r="C293" i="22"/>
  <c r="CY293" i="6" s="1"/>
  <c r="C294" i="22"/>
  <c r="CY294" i="6" s="1"/>
  <c r="C295" i="22"/>
  <c r="CY295" i="6" s="1"/>
  <c r="C296" i="22"/>
  <c r="CY296" i="6" s="1"/>
  <c r="C297" i="22"/>
  <c r="CY297" i="6" s="1"/>
  <c r="C298" i="22"/>
  <c r="CY298" i="6" s="1"/>
  <c r="C299" i="22"/>
  <c r="CY299" i="6" s="1"/>
  <c r="C300" i="22"/>
  <c r="CY300" i="6" s="1"/>
  <c r="C301" i="22"/>
  <c r="CY301" i="6" s="1"/>
  <c r="C302" i="22"/>
  <c r="CY302" i="6" s="1"/>
  <c r="C303" i="22"/>
  <c r="CY303" i="6" s="1"/>
  <c r="C304" i="22"/>
  <c r="CY304" i="6" s="1"/>
  <c r="C305" i="22"/>
  <c r="CY305" i="6" s="1"/>
  <c r="C306" i="22"/>
  <c r="CY306" i="6" s="1"/>
  <c r="C307" i="22"/>
  <c r="CY307" i="6" s="1"/>
  <c r="C308" i="22"/>
  <c r="CY308" i="6" s="1"/>
  <c r="C309" i="22"/>
  <c r="CY309" i="6" s="1"/>
  <c r="C310" i="22"/>
  <c r="CY310" i="6" s="1"/>
  <c r="C311" i="22"/>
  <c r="CY311" i="6" s="1"/>
  <c r="C312" i="22"/>
  <c r="CY312" i="6" s="1"/>
  <c r="C313" i="22"/>
  <c r="CY313" i="6" s="1"/>
  <c r="C314" i="22"/>
  <c r="CY314" i="6" s="1"/>
  <c r="C315" i="22"/>
  <c r="CY315" i="6" s="1"/>
  <c r="C316" i="22"/>
  <c r="CY316" i="6" s="1"/>
  <c r="C317" i="22"/>
  <c r="CY317" i="6" s="1"/>
  <c r="C318" i="22"/>
  <c r="CY318" i="6" s="1"/>
  <c r="C319" i="22"/>
  <c r="CY319" i="6" s="1"/>
  <c r="C320" i="22"/>
  <c r="CY320" i="6" s="1"/>
  <c r="C321" i="22"/>
  <c r="CY321" i="6" s="1"/>
  <c r="C322" i="22"/>
  <c r="CY322" i="6" s="1"/>
  <c r="C323" i="22"/>
  <c r="CY323" i="6" s="1"/>
  <c r="C324" i="22"/>
  <c r="CY324" i="6" s="1"/>
  <c r="C325" i="22"/>
  <c r="CY325" i="6" s="1"/>
  <c r="C326" i="22"/>
  <c r="CY326" i="6" s="1"/>
  <c r="C327" i="22"/>
  <c r="CY327" i="6" s="1"/>
  <c r="C328" i="22"/>
  <c r="CY328" i="6" s="1"/>
  <c r="C329" i="22"/>
  <c r="CY329" i="6" s="1"/>
  <c r="C330" i="22"/>
  <c r="CY330" i="6" s="1"/>
  <c r="C331" i="22"/>
  <c r="CY331" i="6" s="1"/>
  <c r="C332" i="22"/>
  <c r="CY332" i="6" s="1"/>
  <c r="C333" i="22"/>
  <c r="CY333" i="6" s="1"/>
  <c r="C334" i="22"/>
  <c r="CY334" i="6" s="1"/>
  <c r="C335" i="22"/>
  <c r="CY335" i="6" s="1"/>
  <c r="C336" i="22"/>
  <c r="CY336" i="6" s="1"/>
  <c r="C337" i="22"/>
  <c r="CY337" i="6" s="1"/>
  <c r="C338" i="22"/>
  <c r="CY338" i="6" s="1"/>
  <c r="C339" i="22"/>
  <c r="CY339" i="6" s="1"/>
  <c r="C340" i="22"/>
  <c r="CY340" i="6" s="1"/>
  <c r="C341" i="22"/>
  <c r="CY341" i="6" s="1"/>
  <c r="C342" i="22"/>
  <c r="CY342" i="6" s="1"/>
  <c r="C343" i="22"/>
  <c r="CY343" i="6" s="1"/>
  <c r="C344" i="22"/>
  <c r="CY344" i="6" s="1"/>
  <c r="C345" i="22"/>
  <c r="CY345" i="6" s="1"/>
  <c r="C346" i="22"/>
  <c r="CY346" i="6" s="1"/>
  <c r="C347" i="22"/>
  <c r="CY347" i="6" s="1"/>
  <c r="C348" i="22"/>
  <c r="CY348" i="6" s="1"/>
  <c r="C349" i="22"/>
  <c r="CY349" i="6" s="1"/>
  <c r="C350" i="22"/>
  <c r="CY350" i="6" s="1"/>
  <c r="C351" i="22"/>
  <c r="CY351" i="6" s="1"/>
  <c r="C352" i="22"/>
  <c r="CY352" i="6" s="1"/>
  <c r="C353" i="22"/>
  <c r="CY353" i="6" s="1"/>
  <c r="C354" i="22"/>
  <c r="CY354" i="6" s="1"/>
  <c r="C355" i="22"/>
  <c r="CY355" i="6" s="1"/>
  <c r="C356" i="22"/>
  <c r="CY356" i="6" s="1"/>
  <c r="C357" i="22"/>
  <c r="CY357" i="6" s="1"/>
  <c r="C358" i="22"/>
  <c r="CY358" i="6" s="1"/>
  <c r="C359" i="22"/>
  <c r="CY359" i="6" s="1"/>
  <c r="C360" i="22"/>
  <c r="CY360" i="6" s="1"/>
  <c r="C361" i="22"/>
  <c r="CY361" i="6" s="1"/>
  <c r="C362" i="22"/>
  <c r="CY362" i="6" s="1"/>
  <c r="C363" i="22"/>
  <c r="CY363" i="6" s="1"/>
  <c r="C364" i="22"/>
  <c r="CY364" i="6" s="1"/>
  <c r="C365" i="22"/>
  <c r="CY365" i="6" s="1"/>
  <c r="C366" i="22"/>
  <c r="CY366" i="6" s="1"/>
  <c r="C367" i="22"/>
  <c r="CY367" i="6" s="1"/>
  <c r="C368" i="22"/>
  <c r="CY368" i="6" s="1"/>
  <c r="C369" i="22"/>
  <c r="CY369" i="6" s="1"/>
  <c r="C370" i="22"/>
  <c r="CY370" i="6" s="1"/>
  <c r="C371" i="22"/>
  <c r="CY371" i="6" s="1"/>
  <c r="C372" i="22"/>
  <c r="CY372" i="6" s="1"/>
  <c r="C373" i="22"/>
  <c r="CY373" i="6" s="1"/>
  <c r="C374" i="22"/>
  <c r="CY374" i="6" s="1"/>
  <c r="C375" i="22"/>
  <c r="CY375" i="6" s="1"/>
  <c r="C376" i="22"/>
  <c r="CY376" i="6" s="1"/>
  <c r="C377" i="22"/>
  <c r="CY377" i="6" s="1"/>
  <c r="C378" i="22"/>
  <c r="CY378" i="6" s="1"/>
  <c r="C379" i="22"/>
  <c r="CY379" i="6" s="1"/>
  <c r="C380" i="22"/>
  <c r="CY380" i="6" s="1"/>
  <c r="C381" i="22"/>
  <c r="CY381" i="6" s="1"/>
  <c r="C382" i="22"/>
  <c r="CY382" i="6" s="1"/>
  <c r="C383" i="22"/>
  <c r="CY383" i="6" s="1"/>
  <c r="C384" i="22"/>
  <c r="CY384" i="6" s="1"/>
  <c r="C385" i="22"/>
  <c r="CY385" i="6" s="1"/>
  <c r="C386" i="22"/>
  <c r="CY386" i="6" s="1"/>
  <c r="C387" i="22"/>
  <c r="CY387" i="6" s="1"/>
  <c r="C388" i="22"/>
  <c r="CY388" i="6" s="1"/>
  <c r="C389" i="22"/>
  <c r="CY389" i="6" s="1"/>
  <c r="C390" i="22"/>
  <c r="CY390" i="6" s="1"/>
  <c r="C391" i="22"/>
  <c r="CY391" i="6" s="1"/>
  <c r="C392" i="22"/>
  <c r="CY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CY3" i="6" s="1"/>
  <c r="DB189" i="6" l="1"/>
  <c r="DB253" i="6"/>
  <c r="DB165" i="6"/>
  <c r="DB109" i="6"/>
  <c r="DE23" i="6"/>
  <c r="DE7" i="6"/>
  <c r="DE167" i="6"/>
  <c r="DE111" i="6"/>
  <c r="DE95" i="6"/>
  <c r="DE223" i="6"/>
  <c r="G77" i="6"/>
  <c r="I77" i="6"/>
  <c r="F77" i="6"/>
  <c r="H77" i="6"/>
  <c r="DB230" i="6"/>
  <c r="DE8" i="6"/>
  <c r="DE229" i="6"/>
  <c r="DB371" i="6"/>
  <c r="DB115" i="6"/>
  <c r="DE157" i="6"/>
  <c r="DE5" i="6"/>
  <c r="DE197" i="6"/>
  <c r="DE245" i="6"/>
  <c r="DE133" i="6"/>
  <c r="DE189" i="6"/>
  <c r="DE253" i="6"/>
  <c r="DE109" i="6"/>
  <c r="DB198" i="6"/>
  <c r="DB134" i="6"/>
  <c r="DE328" i="6"/>
  <c r="DB326" i="6"/>
  <c r="DB222" i="6"/>
  <c r="CY457" i="6"/>
  <c r="CY458" i="6"/>
  <c r="CY442" i="6"/>
  <c r="CY441" i="6"/>
  <c r="CY417" i="6"/>
  <c r="CY418" i="6"/>
  <c r="CY401" i="6"/>
  <c r="CY402" i="6"/>
  <c r="CY393" i="6"/>
  <c r="CY394" i="6"/>
  <c r="CY450" i="6"/>
  <c r="CY449" i="6"/>
  <c r="CY434" i="6"/>
  <c r="CY433" i="6"/>
  <c r="CY425" i="6"/>
  <c r="CY426" i="6"/>
  <c r="CY409" i="6"/>
  <c r="CY410" i="6"/>
  <c r="CY456" i="6"/>
  <c r="CY455" i="6"/>
  <c r="CY447" i="6"/>
  <c r="CY448" i="6"/>
  <c r="CY439" i="6"/>
  <c r="CY440" i="6"/>
  <c r="CY432" i="6"/>
  <c r="CY431" i="6"/>
  <c r="CY423" i="6"/>
  <c r="CY424" i="6"/>
  <c r="CY415" i="6"/>
  <c r="CY416" i="6"/>
  <c r="CY407" i="6"/>
  <c r="CY408" i="6"/>
  <c r="CY400" i="6"/>
  <c r="CY399" i="6"/>
  <c r="CY453" i="6"/>
  <c r="CY454" i="6"/>
  <c r="CY437" i="6"/>
  <c r="CY438" i="6"/>
  <c r="CY414" i="6"/>
  <c r="CY413" i="6"/>
  <c r="CY445" i="6"/>
  <c r="CY446" i="6"/>
  <c r="CY430" i="6"/>
  <c r="CY429" i="6"/>
  <c r="CY422" i="6"/>
  <c r="CY421" i="6"/>
  <c r="CY405" i="6"/>
  <c r="CY406" i="6"/>
  <c r="CY397" i="6"/>
  <c r="CY398" i="6"/>
  <c r="CY444" i="6"/>
  <c r="CY443" i="6"/>
  <c r="CY428" i="6"/>
  <c r="CY427" i="6"/>
  <c r="CY412" i="6"/>
  <c r="CY411" i="6"/>
  <c r="CY403" i="6"/>
  <c r="CY404" i="6"/>
  <c r="CY395" i="6"/>
  <c r="CY396" i="6"/>
  <c r="CY452" i="6"/>
  <c r="CY451" i="6"/>
  <c r="CY435" i="6"/>
  <c r="CY436" i="6"/>
  <c r="CY420" i="6"/>
  <c r="CY419" i="6"/>
  <c r="DE31" i="6"/>
  <c r="DE200" i="6"/>
  <c r="DB317" i="6"/>
  <c r="DB309" i="6"/>
  <c r="DB194" i="6"/>
  <c r="DB162" i="6"/>
  <c r="DB170" i="6"/>
  <c r="DB130" i="6"/>
  <c r="DB122" i="6"/>
  <c r="DE228" i="6"/>
  <c r="DE124" i="6"/>
  <c r="DB154" i="6"/>
  <c r="DE4" i="6"/>
  <c r="DB138" i="6"/>
  <c r="DB378" i="6"/>
  <c r="DE20" i="6"/>
  <c r="DE212" i="6"/>
  <c r="DE196" i="6"/>
  <c r="DE340" i="6"/>
  <c r="DE132" i="6"/>
  <c r="DE140" i="6"/>
  <c r="DE364" i="6"/>
  <c r="DE292" i="6"/>
  <c r="DB274" i="6"/>
  <c r="DB234" i="6"/>
  <c r="DE204" i="6"/>
  <c r="DE348" i="6"/>
  <c r="DE188" i="6"/>
  <c r="DE172" i="6"/>
  <c r="DB210" i="6"/>
  <c r="DE244" i="6"/>
  <c r="DB226" i="6"/>
  <c r="DB322" i="6"/>
  <c r="DB186" i="6"/>
  <c r="DB114" i="6"/>
  <c r="DE236" i="6"/>
  <c r="DE148" i="6"/>
  <c r="DE108" i="6"/>
  <c r="DB202" i="6"/>
  <c r="DB178" i="6"/>
  <c r="DB106" i="6"/>
  <c r="DE324" i="6"/>
  <c r="DE252" i="6"/>
  <c r="DE180" i="6"/>
  <c r="DE164" i="6"/>
  <c r="DB20" i="6"/>
  <c r="DB212" i="6"/>
  <c r="DB196" i="6"/>
  <c r="DB340" i="6"/>
  <c r="DB132" i="6"/>
  <c r="DB140" i="6"/>
  <c r="DE214" i="6"/>
  <c r="DE206" i="6"/>
  <c r="DE182" i="6"/>
  <c r="DB52" i="6"/>
  <c r="DE230" i="6"/>
  <c r="DE198" i="6"/>
  <c r="DE134" i="6"/>
  <c r="DE286" i="6"/>
  <c r="DB236" i="6"/>
  <c r="DB148" i="6"/>
  <c r="DB108" i="6"/>
  <c r="DE110" i="6"/>
  <c r="DB324" i="6"/>
  <c r="DB252" i="6"/>
  <c r="DB180" i="6"/>
  <c r="DB164" i="6"/>
  <c r="DB284" i="6"/>
  <c r="DB268" i="6"/>
  <c r="DB388" i="6"/>
  <c r="DE326" i="6"/>
  <c r="DE222" i="6"/>
  <c r="DE174" i="6"/>
  <c r="DE102" i="6"/>
  <c r="DB124" i="6"/>
  <c r="DE94" i="6"/>
  <c r="DE190" i="6"/>
  <c r="DE166" i="6"/>
  <c r="DE126" i="6"/>
  <c r="DE118" i="6"/>
  <c r="DE6" i="6"/>
  <c r="DB228" i="6"/>
  <c r="DE350" i="6"/>
  <c r="DE142" i="6"/>
  <c r="DE262" i="6"/>
  <c r="DE160" i="6"/>
  <c r="DE136" i="6"/>
  <c r="DE144" i="6"/>
  <c r="DB211" i="6"/>
  <c r="DB174" i="6"/>
  <c r="DB102" i="6"/>
  <c r="DE178" i="6"/>
  <c r="DE106" i="6"/>
  <c r="DE242" i="6"/>
  <c r="DE354" i="6"/>
  <c r="DB168" i="6"/>
  <c r="DB176" i="6"/>
  <c r="DB171" i="6"/>
  <c r="DE154" i="6"/>
  <c r="DB152" i="6"/>
  <c r="DB120" i="6"/>
  <c r="DB304" i="6"/>
  <c r="DB32" i="6"/>
  <c r="DE338" i="6"/>
  <c r="DE250" i="6"/>
  <c r="DB208" i="6"/>
  <c r="DB240" i="6"/>
  <c r="DE25" i="6"/>
  <c r="DE226" i="6"/>
  <c r="DE210" i="6"/>
  <c r="DE202" i="6"/>
  <c r="DE274" i="6"/>
  <c r="DE138" i="6"/>
  <c r="DB368" i="6"/>
  <c r="DB128" i="6"/>
  <c r="DE194" i="6"/>
  <c r="DE170" i="6"/>
  <c r="DE130" i="6"/>
  <c r="DE298" i="6"/>
  <c r="DB24" i="6"/>
  <c r="DB323" i="6"/>
  <c r="DB251" i="6"/>
  <c r="DB192" i="6"/>
  <c r="DB248" i="6"/>
  <c r="DB179" i="6"/>
  <c r="DB155" i="6"/>
  <c r="DB104" i="6"/>
  <c r="DE234" i="6"/>
  <c r="DE191" i="6"/>
  <c r="DB184" i="6"/>
  <c r="DB376" i="6"/>
  <c r="DE346" i="6"/>
  <c r="DE162" i="6"/>
  <c r="DB216" i="6"/>
  <c r="DB200" i="6"/>
  <c r="DB160" i="6"/>
  <c r="DB136" i="6"/>
  <c r="DB144" i="6"/>
  <c r="DE122" i="6"/>
  <c r="DB328" i="6"/>
  <c r="DB8" i="6"/>
  <c r="DE322" i="6"/>
  <c r="DE186" i="6"/>
  <c r="DE146" i="6"/>
  <c r="DE114" i="6"/>
  <c r="DB348" i="6"/>
  <c r="DB345" i="6"/>
  <c r="DB337" i="6"/>
  <c r="DB187" i="6"/>
  <c r="DB332" i="6"/>
  <c r="DB235" i="6"/>
  <c r="DB131" i="6"/>
  <c r="DB129" i="6"/>
  <c r="DB139" i="6"/>
  <c r="DB110" i="6"/>
  <c r="DB249" i="6"/>
  <c r="DB260" i="6"/>
  <c r="DE320" i="6"/>
  <c r="DE213" i="6"/>
  <c r="DE203" i="6"/>
  <c r="DE349" i="6"/>
  <c r="DE195" i="6"/>
  <c r="DE199" i="6"/>
  <c r="DE347" i="6"/>
  <c r="DE339" i="6"/>
  <c r="DE336" i="6"/>
  <c r="DE269" i="6"/>
  <c r="DE237" i="6"/>
  <c r="DE159" i="6"/>
  <c r="DE175" i="6"/>
  <c r="DE173" i="6"/>
  <c r="DE135" i="6"/>
  <c r="DE143" i="6"/>
  <c r="DE123" i="6"/>
  <c r="DE141" i="6"/>
  <c r="DE112" i="6"/>
  <c r="DE107" i="6"/>
  <c r="DB382" i="6"/>
  <c r="DB262" i="6"/>
  <c r="DE360" i="6"/>
  <c r="DE291" i="6"/>
  <c r="DE264" i="6"/>
  <c r="DE312" i="6"/>
  <c r="DE285" i="6"/>
  <c r="DE375" i="6"/>
  <c r="DB361" i="6"/>
  <c r="DB305" i="6"/>
  <c r="DE235" i="6"/>
  <c r="DE131" i="6"/>
  <c r="DE139" i="6"/>
  <c r="DB25" i="6"/>
  <c r="DB217" i="6"/>
  <c r="DB366" i="6"/>
  <c r="DB153" i="6"/>
  <c r="DB126" i="6"/>
  <c r="DB105" i="6"/>
  <c r="DB6" i="6"/>
  <c r="DE368" i="6"/>
  <c r="DE184" i="6"/>
  <c r="DE152" i="6"/>
  <c r="DE165" i="6"/>
  <c r="DE243" i="6"/>
  <c r="DE147" i="6"/>
  <c r="DE128" i="6"/>
  <c r="DE120" i="6"/>
  <c r="DE283" i="6"/>
  <c r="DE99" i="6"/>
  <c r="DB369" i="6"/>
  <c r="DB225" i="6"/>
  <c r="DB145" i="6"/>
  <c r="DB158" i="6"/>
  <c r="DE325" i="6"/>
  <c r="DE181" i="6"/>
  <c r="DE183" i="6"/>
  <c r="DE168" i="6"/>
  <c r="DE176" i="6"/>
  <c r="DE171" i="6"/>
  <c r="DE16" i="6"/>
  <c r="DB177" i="6"/>
  <c r="DE211" i="6"/>
  <c r="DB94" i="6"/>
  <c r="DB233" i="6"/>
  <c r="DB190" i="6"/>
  <c r="DB166" i="6"/>
  <c r="DB118" i="6"/>
  <c r="DB321" i="6"/>
  <c r="DB206" i="6"/>
  <c r="DB201" i="6"/>
  <c r="DB182" i="6"/>
  <c r="DB185" i="6"/>
  <c r="DB169" i="6"/>
  <c r="DB142" i="6"/>
  <c r="DB113" i="6"/>
  <c r="DE24" i="6"/>
  <c r="DE216" i="6"/>
  <c r="DE208" i="6"/>
  <c r="DE240" i="6"/>
  <c r="DE115" i="6"/>
  <c r="DB209" i="6"/>
  <c r="DB241" i="6"/>
  <c r="DB137" i="6"/>
  <c r="DE187" i="6"/>
  <c r="DB193" i="6"/>
  <c r="DB334" i="6"/>
  <c r="DB270" i="6"/>
  <c r="DB214" i="6"/>
  <c r="DB350" i="6"/>
  <c r="DB320" i="6"/>
  <c r="DB203" i="6"/>
  <c r="DB195" i="6"/>
  <c r="DB347" i="6"/>
  <c r="DB246" i="6"/>
  <c r="DB339" i="6"/>
  <c r="DB123" i="6"/>
  <c r="DB112" i="6"/>
  <c r="DB107" i="6"/>
  <c r="DB4" i="6"/>
  <c r="DE323" i="6"/>
  <c r="DE215" i="6"/>
  <c r="DE207" i="6"/>
  <c r="DE251" i="6"/>
  <c r="DE192" i="6"/>
  <c r="DE248" i="6"/>
  <c r="DE331" i="6"/>
  <c r="DE179" i="6"/>
  <c r="DE341" i="6"/>
  <c r="DE238" i="6"/>
  <c r="DE155" i="6"/>
  <c r="DE158" i="6"/>
  <c r="DE125" i="6"/>
  <c r="DE117" i="6"/>
  <c r="DE104" i="6"/>
  <c r="DB325" i="6"/>
  <c r="DB95" i="6"/>
  <c r="DB191" i="6"/>
  <c r="DB335" i="6"/>
  <c r="DB181" i="6"/>
  <c r="DB183" i="6"/>
  <c r="DB342" i="6"/>
  <c r="DB127" i="6"/>
  <c r="DB119" i="6"/>
  <c r="DB316" i="6"/>
  <c r="DB290" i="6"/>
  <c r="DB259" i="6"/>
  <c r="DB281" i="6"/>
  <c r="DB303" i="6"/>
  <c r="DB261" i="6"/>
  <c r="DB318" i="6"/>
  <c r="DB299" i="6"/>
  <c r="DB256" i="6"/>
  <c r="DB287" i="6"/>
  <c r="DB384" i="6"/>
  <c r="DB280" i="6"/>
  <c r="DB255" i="6"/>
  <c r="DB86" i="6"/>
  <c r="DB21" i="6"/>
  <c r="DB78" i="6"/>
  <c r="DB34" i="6"/>
  <c r="DB70" i="6"/>
  <c r="DB19" i="6"/>
  <c r="DB62" i="6"/>
  <c r="DB50" i="6"/>
  <c r="DB46" i="6"/>
  <c r="DB16" i="6"/>
  <c r="DB30" i="6"/>
  <c r="DB224" i="6"/>
  <c r="DB14" i="6"/>
  <c r="DB220" i="6"/>
  <c r="DE327" i="6"/>
  <c r="DE345" i="6"/>
  <c r="DE337" i="6"/>
  <c r="DE332" i="6"/>
  <c r="DE271" i="6"/>
  <c r="DE129" i="6"/>
  <c r="DE121" i="6"/>
  <c r="DE232" i="6"/>
  <c r="DE249" i="6"/>
  <c r="DE260" i="6"/>
  <c r="DE301" i="6"/>
  <c r="DE319" i="6"/>
  <c r="DE263" i="6"/>
  <c r="DE389" i="6"/>
  <c r="DE313" i="6"/>
  <c r="DE387" i="6"/>
  <c r="DE98" i="6"/>
  <c r="DE275" i="6"/>
  <c r="DE96" i="6"/>
  <c r="DE88" i="6"/>
  <c r="DE26" i="6"/>
  <c r="DE80" i="6"/>
  <c r="DE35" i="6"/>
  <c r="DE72" i="6"/>
  <c r="DE33" i="6"/>
  <c r="DE64" i="6"/>
  <c r="DE356" i="6"/>
  <c r="DE353" i="6"/>
  <c r="DE149" i="6"/>
  <c r="DB103" i="6"/>
  <c r="DB392" i="6"/>
  <c r="DB311" i="6"/>
  <c r="DB386" i="6"/>
  <c r="DB380" i="6"/>
  <c r="DB279" i="6"/>
  <c r="DB93" i="6"/>
  <c r="DB254" i="6"/>
  <c r="DB85" i="6"/>
  <c r="DB307" i="6"/>
  <c r="DB45" i="6"/>
  <c r="DB29" i="6"/>
  <c r="DB358" i="6"/>
  <c r="DB13" i="6"/>
  <c r="DB218" i="6"/>
  <c r="DE361" i="6"/>
  <c r="DE177" i="6"/>
  <c r="DE295" i="6"/>
  <c r="DE382" i="6"/>
  <c r="DE304" i="6"/>
  <c r="DE317" i="6"/>
  <c r="DE309" i="6"/>
  <c r="DE378" i="6"/>
  <c r="DE376" i="6"/>
  <c r="DE278" i="6"/>
  <c r="DE87" i="6"/>
  <c r="DE32" i="6"/>
  <c r="DE352" i="6"/>
  <c r="DE15" i="6"/>
  <c r="DE52" i="6"/>
  <c r="DB359" i="6"/>
  <c r="DB215" i="6"/>
  <c r="DB207" i="6"/>
  <c r="DB370" i="6"/>
  <c r="DB331" i="6"/>
  <c r="DB341" i="6"/>
  <c r="DB238" i="6"/>
  <c r="DB239" i="6"/>
  <c r="DB146" i="6"/>
  <c r="DB125" i="6"/>
  <c r="DB117" i="6"/>
  <c r="DB315" i="6"/>
  <c r="DB293" i="6"/>
  <c r="DB258" i="6"/>
  <c r="DB267" i="6"/>
  <c r="DB297" i="6"/>
  <c r="DB391" i="6"/>
  <c r="DB383" i="6"/>
  <c r="DB308" i="6"/>
  <c r="DB377" i="6"/>
  <c r="DB97" i="6"/>
  <c r="DB276" i="6"/>
  <c r="DB282" i="6"/>
  <c r="DB84" i="6"/>
  <c r="DB36" i="6"/>
  <c r="DB76" i="6"/>
  <c r="DB39" i="6"/>
  <c r="DB68" i="6"/>
  <c r="DB18" i="6"/>
  <c r="DB60" i="6"/>
  <c r="DB51" i="6"/>
  <c r="DB306" i="6"/>
  <c r="DB44" i="6"/>
  <c r="DB28" i="6"/>
  <c r="DB151" i="6"/>
  <c r="DB12" i="6"/>
  <c r="DB219" i="6"/>
  <c r="DE217" i="6"/>
  <c r="DE209" i="6"/>
  <c r="DE305" i="6"/>
  <c r="DE369" i="6"/>
  <c r="DE335" i="6"/>
  <c r="DE342" i="6"/>
  <c r="DE241" i="6"/>
  <c r="DE127" i="6"/>
  <c r="DE119" i="6"/>
  <c r="DE137" i="6"/>
  <c r="DE316" i="6"/>
  <c r="DE290" i="6"/>
  <c r="DE259" i="6"/>
  <c r="DE281" i="6"/>
  <c r="DE303" i="6"/>
  <c r="DE261" i="6"/>
  <c r="DE318" i="6"/>
  <c r="DE299" i="6"/>
  <c r="DE256" i="6"/>
  <c r="DE287" i="6"/>
  <c r="DE384" i="6"/>
  <c r="DE280" i="6"/>
  <c r="DE255" i="6"/>
  <c r="DE86" i="6"/>
  <c r="DE21" i="6"/>
  <c r="DE78" i="6"/>
  <c r="DE34" i="6"/>
  <c r="DE70" i="6"/>
  <c r="DE19" i="6"/>
  <c r="DE62" i="6"/>
  <c r="DE50" i="6"/>
  <c r="DE46" i="6"/>
  <c r="DE30" i="6"/>
  <c r="DE224" i="6"/>
  <c r="DE14" i="6"/>
  <c r="DE220" i="6"/>
  <c r="DB295" i="6"/>
  <c r="DB278" i="6"/>
  <c r="DB87" i="6"/>
  <c r="DB223" i="6"/>
  <c r="DB229" i="6"/>
  <c r="DB344" i="6"/>
  <c r="DB247" i="6"/>
  <c r="DB367" i="6"/>
  <c r="DB157" i="6"/>
  <c r="DB333" i="6"/>
  <c r="DB294" i="6"/>
  <c r="DB390" i="6"/>
  <c r="DB266" i="6"/>
  <c r="DB296" i="6"/>
  <c r="DB381" i="6"/>
  <c r="DB314" i="6"/>
  <c r="DB288" i="6"/>
  <c r="DB5" i="6"/>
  <c r="DB379" i="6"/>
  <c r="DB277" i="6"/>
  <c r="DB91" i="6"/>
  <c r="DB31" i="6"/>
  <c r="DB363" i="6"/>
  <c r="DB54" i="6"/>
  <c r="DB11" i="6"/>
  <c r="DB221" i="6"/>
  <c r="DB3" i="6"/>
  <c r="DE359" i="6"/>
  <c r="DE225" i="6"/>
  <c r="DE233" i="6"/>
  <c r="DE193" i="6"/>
  <c r="DE371" i="6"/>
  <c r="DE334" i="6"/>
  <c r="DE366" i="6"/>
  <c r="DE153" i="6"/>
  <c r="DE270" i="6"/>
  <c r="DE145" i="6"/>
  <c r="DE105" i="6"/>
  <c r="DE103" i="6"/>
  <c r="DE284" i="6"/>
  <c r="DE268" i="6"/>
  <c r="DE392" i="6"/>
  <c r="DE388" i="6"/>
  <c r="DE311" i="6"/>
  <c r="DE386" i="6"/>
  <c r="DE380" i="6"/>
  <c r="DE279" i="6"/>
  <c r="DE93" i="6"/>
  <c r="DE254" i="6"/>
  <c r="DE85" i="6"/>
  <c r="DE307" i="6"/>
  <c r="DE45" i="6"/>
  <c r="DE29" i="6"/>
  <c r="DE358" i="6"/>
  <c r="DE13" i="6"/>
  <c r="DE218" i="6"/>
  <c r="DB352" i="6"/>
  <c r="DB15" i="6"/>
  <c r="DB213" i="6"/>
  <c r="DB349" i="6"/>
  <c r="DB199" i="6"/>
  <c r="DB336" i="6"/>
  <c r="DB343" i="6"/>
  <c r="DB269" i="6"/>
  <c r="DB237" i="6"/>
  <c r="DB159" i="6"/>
  <c r="DB175" i="6"/>
  <c r="DB173" i="6"/>
  <c r="DB135" i="6"/>
  <c r="DB143" i="6"/>
  <c r="DB141" i="6"/>
  <c r="DB289" i="6"/>
  <c r="DB365" i="6"/>
  <c r="DB265" i="6"/>
  <c r="DB300" i="6"/>
  <c r="DB302" i="6"/>
  <c r="DB310" i="6"/>
  <c r="DB257" i="6"/>
  <c r="DB374" i="6"/>
  <c r="DB373" i="6"/>
  <c r="DB90" i="6"/>
  <c r="DB27" i="6"/>
  <c r="DB82" i="6"/>
  <c r="DB37" i="6"/>
  <c r="DB74" i="6"/>
  <c r="DB38" i="6"/>
  <c r="DB66" i="6"/>
  <c r="DB22" i="6"/>
  <c r="DB58" i="6"/>
  <c r="DB355" i="6"/>
  <c r="DB362" i="6"/>
  <c r="DB150" i="6"/>
  <c r="DB10" i="6"/>
  <c r="DE370" i="6"/>
  <c r="DE239" i="6"/>
  <c r="DE315" i="6"/>
  <c r="DE293" i="6"/>
  <c r="DE258" i="6"/>
  <c r="DE267" i="6"/>
  <c r="DE297" i="6"/>
  <c r="DE391" i="6"/>
  <c r="DE383" i="6"/>
  <c r="DE308" i="6"/>
  <c r="DE377" i="6"/>
  <c r="DE97" i="6"/>
  <c r="DE276" i="6"/>
  <c r="DE282" i="6"/>
  <c r="DE84" i="6"/>
  <c r="DE36" i="6"/>
  <c r="DE76" i="6"/>
  <c r="DE39" i="6"/>
  <c r="DE68" i="6"/>
  <c r="DE18" i="6"/>
  <c r="DE60" i="6"/>
  <c r="DE51" i="6"/>
  <c r="DE306" i="6"/>
  <c r="DE44" i="6"/>
  <c r="DE28" i="6"/>
  <c r="DE151" i="6"/>
  <c r="DE12" i="6"/>
  <c r="DE219" i="6"/>
  <c r="DB360" i="6"/>
  <c r="DB23" i="6"/>
  <c r="DB205" i="6"/>
  <c r="DB346" i="6"/>
  <c r="DB7" i="6"/>
  <c r="DB338" i="6"/>
  <c r="DB242" i="6"/>
  <c r="DB167" i="6"/>
  <c r="DB111" i="6"/>
  <c r="DB250" i="6"/>
  <c r="DB286" i="6"/>
  <c r="DB291" i="6"/>
  <c r="DB364" i="6"/>
  <c r="DB264" i="6"/>
  <c r="DB298" i="6"/>
  <c r="DB292" i="6"/>
  <c r="DB312" i="6"/>
  <c r="DB285" i="6"/>
  <c r="DB385" i="6"/>
  <c r="DB375" i="6"/>
  <c r="DB372" i="6"/>
  <c r="DB89" i="6"/>
  <c r="DB354" i="6"/>
  <c r="DB357" i="6"/>
  <c r="DB17" i="6"/>
  <c r="DB53" i="6"/>
  <c r="DB9" i="6"/>
  <c r="DE321" i="6"/>
  <c r="DE201" i="6"/>
  <c r="DE344" i="6"/>
  <c r="DE247" i="6"/>
  <c r="DE185" i="6"/>
  <c r="DE367" i="6"/>
  <c r="DE169" i="6"/>
  <c r="DE333" i="6"/>
  <c r="DE113" i="6"/>
  <c r="DE294" i="6"/>
  <c r="DE390" i="6"/>
  <c r="DE266" i="6"/>
  <c r="DE296" i="6"/>
  <c r="DE381" i="6"/>
  <c r="DE314" i="6"/>
  <c r="DE288" i="6"/>
  <c r="DE379" i="6"/>
  <c r="DE277" i="6"/>
  <c r="DE91" i="6"/>
  <c r="DE363" i="6"/>
  <c r="DE54" i="6"/>
  <c r="DE11" i="6"/>
  <c r="DE221" i="6"/>
  <c r="DE3" i="6"/>
  <c r="DB327" i="6"/>
  <c r="DB197" i="6"/>
  <c r="DB245" i="6"/>
  <c r="DB271" i="6"/>
  <c r="DB133" i="6"/>
  <c r="DB121" i="6"/>
  <c r="DB232" i="6"/>
  <c r="DB301" i="6"/>
  <c r="DB319" i="6"/>
  <c r="DB263" i="6"/>
  <c r="DB389" i="6"/>
  <c r="DB313" i="6"/>
  <c r="DB387" i="6"/>
  <c r="DB98" i="6"/>
  <c r="DB275" i="6"/>
  <c r="DB96" i="6"/>
  <c r="DB88" i="6"/>
  <c r="DB26" i="6"/>
  <c r="DB80" i="6"/>
  <c r="DB35" i="6"/>
  <c r="DB72" i="6"/>
  <c r="DB33" i="6"/>
  <c r="DB64" i="6"/>
  <c r="DB356" i="6"/>
  <c r="DB353" i="6"/>
  <c r="DB149" i="6"/>
  <c r="DE343" i="6"/>
  <c r="DE289" i="6"/>
  <c r="DE365" i="6"/>
  <c r="DE265" i="6"/>
  <c r="DE300" i="6"/>
  <c r="DE302" i="6"/>
  <c r="DE310" i="6"/>
  <c r="DE257" i="6"/>
  <c r="DE374" i="6"/>
  <c r="DE373" i="6"/>
  <c r="DE90" i="6"/>
  <c r="DE27" i="6"/>
  <c r="DE82" i="6"/>
  <c r="DE37" i="6"/>
  <c r="DE74" i="6"/>
  <c r="DE38" i="6"/>
  <c r="DE66" i="6"/>
  <c r="DE22" i="6"/>
  <c r="DE58" i="6"/>
  <c r="DE355" i="6"/>
  <c r="DE362" i="6"/>
  <c r="DE150" i="6"/>
  <c r="DE10" i="6"/>
  <c r="DE385" i="6"/>
  <c r="DE372" i="6"/>
  <c r="DE89" i="6"/>
  <c r="DE357" i="6"/>
  <c r="DE17" i="6"/>
  <c r="DE53" i="6"/>
  <c r="DE9" i="6"/>
  <c r="DB439" i="6"/>
  <c r="DB440" i="6"/>
  <c r="DB451" i="6"/>
  <c r="DB452" i="6"/>
  <c r="DB431" i="6"/>
  <c r="DB432" i="6"/>
  <c r="DE443" i="6"/>
  <c r="DE444" i="6"/>
  <c r="DE424" i="6"/>
  <c r="DE423" i="6"/>
  <c r="DE408" i="6"/>
  <c r="DE407" i="6"/>
  <c r="DB421" i="6"/>
  <c r="DB422" i="6"/>
  <c r="DB435" i="6"/>
  <c r="DB436" i="6"/>
  <c r="DB448" i="6"/>
  <c r="DB447" i="6"/>
  <c r="DB403" i="6"/>
  <c r="DB404" i="6"/>
  <c r="DB405" i="6"/>
  <c r="DB406" i="6"/>
  <c r="DE441" i="6"/>
  <c r="DE442" i="6"/>
  <c r="DE453" i="6"/>
  <c r="DE454" i="6"/>
  <c r="DE449" i="6"/>
  <c r="DE450" i="6"/>
  <c r="DE409" i="6"/>
  <c r="DE410" i="6"/>
  <c r="DB413" i="6"/>
  <c r="DB414" i="6"/>
  <c r="DB429" i="6"/>
  <c r="DB430" i="6"/>
  <c r="DB445" i="6"/>
  <c r="DB446" i="6"/>
  <c r="DB393" i="6"/>
  <c r="DB394" i="6"/>
  <c r="DB417" i="6"/>
  <c r="DB418" i="6"/>
  <c r="DE440" i="6"/>
  <c r="DE439" i="6"/>
  <c r="DE451" i="6"/>
  <c r="DE452" i="6"/>
  <c r="DE432" i="6"/>
  <c r="DE431" i="6"/>
  <c r="DB411" i="6"/>
  <c r="DB412" i="6"/>
  <c r="DB437" i="6"/>
  <c r="DB438" i="6"/>
  <c r="DB397" i="6"/>
  <c r="DB398" i="6"/>
  <c r="DB416" i="6"/>
  <c r="DB415" i="6"/>
  <c r="DE421" i="6"/>
  <c r="DE422" i="6"/>
  <c r="DE435" i="6"/>
  <c r="DE436" i="6"/>
  <c r="DE448" i="6"/>
  <c r="DE447" i="6"/>
  <c r="DE403" i="6"/>
  <c r="DE404" i="6"/>
  <c r="DE405" i="6"/>
  <c r="DE406" i="6"/>
  <c r="DB419" i="6"/>
  <c r="DB420" i="6"/>
  <c r="DB457" i="6"/>
  <c r="DB458" i="6"/>
  <c r="DB425" i="6"/>
  <c r="DB426" i="6"/>
  <c r="DB427" i="6"/>
  <c r="DB428" i="6"/>
  <c r="DB395" i="6"/>
  <c r="DB396" i="6"/>
  <c r="DE413" i="6"/>
  <c r="DE414" i="6"/>
  <c r="DE429" i="6"/>
  <c r="DE430" i="6"/>
  <c r="DE445" i="6"/>
  <c r="DE446" i="6"/>
  <c r="DE393" i="6"/>
  <c r="DE394" i="6"/>
  <c r="DE417" i="6"/>
  <c r="DE418" i="6"/>
  <c r="DB456" i="6"/>
  <c r="DB455" i="6"/>
  <c r="DB400" i="6"/>
  <c r="DB399" i="6"/>
  <c r="DB401" i="6"/>
  <c r="DB402" i="6"/>
  <c r="DB433" i="6"/>
  <c r="DB434" i="6"/>
  <c r="DE411" i="6"/>
  <c r="DE412" i="6"/>
  <c r="DE437" i="6"/>
  <c r="DE438" i="6"/>
  <c r="DE397" i="6"/>
  <c r="DE398" i="6"/>
  <c r="DE416" i="6"/>
  <c r="DE415" i="6"/>
  <c r="DB443" i="6"/>
  <c r="DB444" i="6"/>
  <c r="DB423" i="6"/>
  <c r="DB424" i="6"/>
  <c r="DB408" i="6"/>
  <c r="DB407" i="6"/>
  <c r="DE419" i="6"/>
  <c r="DE420" i="6"/>
  <c r="DE457" i="6"/>
  <c r="DE458" i="6"/>
  <c r="DE425" i="6"/>
  <c r="DE426" i="6"/>
  <c r="DE427" i="6"/>
  <c r="DE428" i="6"/>
  <c r="DE395" i="6"/>
  <c r="DE396" i="6"/>
  <c r="DB441" i="6"/>
  <c r="DB442" i="6"/>
  <c r="DB453" i="6"/>
  <c r="DB454" i="6"/>
  <c r="DB449" i="6"/>
  <c r="DB450" i="6"/>
  <c r="DB409" i="6"/>
  <c r="DB410" i="6"/>
  <c r="DE456" i="6"/>
  <c r="DE455" i="6"/>
  <c r="DE400" i="6"/>
  <c r="DE399" i="6"/>
  <c r="DE401" i="6"/>
  <c r="DE402" i="6"/>
  <c r="DE433" i="6"/>
  <c r="DE434" i="6"/>
  <c r="J160" i="12"/>
  <c r="AB77" i="6"/>
  <c r="AA77" i="6"/>
  <c r="Z77" i="6"/>
  <c r="Y77" i="6"/>
  <c r="X77" i="6"/>
  <c r="W77" i="6"/>
  <c r="U77" i="6"/>
  <c r="V77" i="6"/>
  <c r="A33" i="20"/>
  <c r="E79" i="6"/>
  <c r="F162" i="12"/>
  <c r="G161" i="12"/>
  <c r="I79" i="6" l="1"/>
  <c r="G79" i="6"/>
  <c r="F79" i="6"/>
  <c r="H79" i="6"/>
  <c r="AB79" i="6"/>
  <c r="AA79" i="6"/>
  <c r="Y79" i="6"/>
  <c r="Z79" i="6"/>
  <c r="X79" i="6"/>
  <c r="W79" i="6"/>
  <c r="U79" i="6"/>
  <c r="V79" i="6"/>
  <c r="J161" i="12"/>
  <c r="A34" i="20"/>
  <c r="E83" i="6"/>
  <c r="F163" i="12"/>
  <c r="G16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H83" i="6" l="1"/>
  <c r="I83" i="6"/>
  <c r="G83" i="6"/>
  <c r="F83" i="6"/>
  <c r="J458" i="12"/>
  <c r="A332" i="20" s="1"/>
  <c r="J450" i="12"/>
  <c r="A324" i="20" s="1"/>
  <c r="J442" i="12"/>
  <c r="A316" i="20" s="1"/>
  <c r="J434" i="12"/>
  <c r="A308" i="20" s="1"/>
  <c r="J426" i="12"/>
  <c r="A300" i="20" s="1"/>
  <c r="J418" i="12"/>
  <c r="A292" i="20" s="1"/>
  <c r="J410" i="12"/>
  <c r="A284" i="20" s="1"/>
  <c r="J402" i="12"/>
  <c r="A276" i="20" s="1"/>
  <c r="J394" i="12"/>
  <c r="A268" i="20" s="1"/>
  <c r="J386" i="12"/>
  <c r="A260" i="20" s="1"/>
  <c r="J378" i="12"/>
  <c r="A252" i="20" s="1"/>
  <c r="J370" i="12"/>
  <c r="A244" i="20" s="1"/>
  <c r="J362" i="12"/>
  <c r="A236" i="20" s="1"/>
  <c r="J354" i="12"/>
  <c r="A228" i="20" s="1"/>
  <c r="J346" i="12"/>
  <c r="A220" i="20" s="1"/>
  <c r="J338" i="12"/>
  <c r="A212" i="20" s="1"/>
  <c r="J330" i="12"/>
  <c r="A204" i="20" s="1"/>
  <c r="J322" i="12"/>
  <c r="A196" i="20" s="1"/>
  <c r="J314" i="12"/>
  <c r="A188" i="20" s="1"/>
  <c r="J306" i="12"/>
  <c r="A180" i="20" s="1"/>
  <c r="J298" i="12"/>
  <c r="A172" i="20" s="1"/>
  <c r="J290" i="12"/>
  <c r="A164" i="20" s="1"/>
  <c r="J282" i="12"/>
  <c r="A156" i="20" s="1"/>
  <c r="J274" i="12"/>
  <c r="A148" i="20" s="1"/>
  <c r="J266" i="12"/>
  <c r="A140" i="20" s="1"/>
  <c r="J258" i="12"/>
  <c r="A132" i="20" s="1"/>
  <c r="J250" i="12"/>
  <c r="A124" i="20" s="1"/>
  <c r="J242" i="12"/>
  <c r="A116" i="20" s="1"/>
  <c r="J234" i="12"/>
  <c r="A108" i="20" s="1"/>
  <c r="J226" i="12"/>
  <c r="A100" i="20" s="1"/>
  <c r="J218" i="12"/>
  <c r="A92" i="20" s="1"/>
  <c r="J210" i="12"/>
  <c r="A84" i="20" s="1"/>
  <c r="J202" i="12"/>
  <c r="A76" i="20" s="1"/>
  <c r="J194" i="12"/>
  <c r="A68" i="20" s="1"/>
  <c r="J186" i="12"/>
  <c r="A60" i="20" s="1"/>
  <c r="J178" i="12"/>
  <c r="A52" i="20" s="1"/>
  <c r="J138" i="12"/>
  <c r="E350" i="6" s="1"/>
  <c r="J130" i="12"/>
  <c r="E338" i="6" s="1"/>
  <c r="J122" i="12"/>
  <c r="E274" i="6" s="1"/>
  <c r="J114" i="12"/>
  <c r="E250" i="6" s="1"/>
  <c r="J106" i="12"/>
  <c r="E242" i="6" s="1"/>
  <c r="J98" i="12"/>
  <c r="E200" i="6" s="1"/>
  <c r="J90" i="12"/>
  <c r="E192" i="6" s="1"/>
  <c r="J82" i="12"/>
  <c r="E184" i="6" s="1"/>
  <c r="J74" i="12"/>
  <c r="E176" i="6" s="1"/>
  <c r="J66" i="12"/>
  <c r="E168" i="6" s="1"/>
  <c r="J58" i="12"/>
  <c r="E160" i="6" s="1"/>
  <c r="J50" i="12"/>
  <c r="E152" i="6" s="1"/>
  <c r="J42" i="12"/>
  <c r="E141" i="6" s="1"/>
  <c r="J34" i="12"/>
  <c r="E133" i="6" s="1"/>
  <c r="J26" i="12"/>
  <c r="E125" i="6" s="1"/>
  <c r="J18" i="12"/>
  <c r="E117" i="6" s="1"/>
  <c r="J10" i="12"/>
  <c r="E109" i="6" s="1"/>
  <c r="J162" i="12"/>
  <c r="A36" i="20" s="1"/>
  <c r="J457" i="12"/>
  <c r="A331" i="20" s="1"/>
  <c r="J449" i="12"/>
  <c r="A323" i="20" s="1"/>
  <c r="J441" i="12"/>
  <c r="A315" i="20" s="1"/>
  <c r="J433" i="12"/>
  <c r="A307" i="20" s="1"/>
  <c r="J425" i="12"/>
  <c r="A299" i="20" s="1"/>
  <c r="J417" i="12"/>
  <c r="A291" i="20" s="1"/>
  <c r="J409" i="12"/>
  <c r="A283" i="20" s="1"/>
  <c r="J401" i="12"/>
  <c r="A275" i="20" s="1"/>
  <c r="J393" i="12"/>
  <c r="A267" i="20" s="1"/>
  <c r="J385" i="12"/>
  <c r="A259" i="20" s="1"/>
  <c r="J377" i="12"/>
  <c r="A251" i="20" s="1"/>
  <c r="J369" i="12"/>
  <c r="A243" i="20" s="1"/>
  <c r="J361" i="12"/>
  <c r="A235" i="20" s="1"/>
  <c r="J353" i="12"/>
  <c r="A227" i="20" s="1"/>
  <c r="J345" i="12"/>
  <c r="A219" i="20" s="1"/>
  <c r="J337" i="12"/>
  <c r="A211" i="20" s="1"/>
  <c r="J329" i="12"/>
  <c r="A203" i="20" s="1"/>
  <c r="J321" i="12"/>
  <c r="A195" i="20" s="1"/>
  <c r="J313" i="12"/>
  <c r="A187" i="20" s="1"/>
  <c r="J305" i="12"/>
  <c r="A179" i="20" s="1"/>
  <c r="J297" i="12"/>
  <c r="A171" i="20" s="1"/>
  <c r="J289" i="12"/>
  <c r="A163" i="20" s="1"/>
  <c r="J281" i="12"/>
  <c r="A155" i="20" s="1"/>
  <c r="J273" i="12"/>
  <c r="A147" i="20" s="1"/>
  <c r="J265" i="12"/>
  <c r="A139" i="20" s="1"/>
  <c r="J257" i="12"/>
  <c r="A131" i="20" s="1"/>
  <c r="J249" i="12"/>
  <c r="A123" i="20" s="1"/>
  <c r="J241" i="12"/>
  <c r="A115" i="20" s="1"/>
  <c r="J233" i="12"/>
  <c r="A107" i="20" s="1"/>
  <c r="J225" i="12"/>
  <c r="A99" i="20" s="1"/>
  <c r="J217" i="12"/>
  <c r="A91" i="20" s="1"/>
  <c r="J209" i="12"/>
  <c r="A83" i="20" s="1"/>
  <c r="J201" i="12"/>
  <c r="A75" i="20" s="1"/>
  <c r="J193" i="12"/>
  <c r="A67" i="20" s="1"/>
  <c r="J185" i="12"/>
  <c r="A59" i="20" s="1"/>
  <c r="J177" i="12"/>
  <c r="A51" i="20" s="1"/>
  <c r="J137" i="12"/>
  <c r="E349" i="6" s="1"/>
  <c r="J129" i="12"/>
  <c r="E337" i="6" s="1"/>
  <c r="J121" i="12"/>
  <c r="E273" i="6" s="1"/>
  <c r="J113" i="12"/>
  <c r="E249" i="6" s="1"/>
  <c r="J105" i="12"/>
  <c r="E241" i="6" s="1"/>
  <c r="J97" i="12"/>
  <c r="E199" i="6" s="1"/>
  <c r="J89" i="12"/>
  <c r="E191" i="6" s="1"/>
  <c r="J81" i="12"/>
  <c r="E183" i="6" s="1"/>
  <c r="J73" i="12"/>
  <c r="E175" i="6" s="1"/>
  <c r="J65" i="12"/>
  <c r="E167" i="6" s="1"/>
  <c r="J57" i="12"/>
  <c r="E159" i="6" s="1"/>
  <c r="J49" i="12"/>
  <c r="E148" i="6" s="1"/>
  <c r="J41" i="12"/>
  <c r="E140" i="6" s="1"/>
  <c r="J33" i="12"/>
  <c r="E132" i="6" s="1"/>
  <c r="J25" i="12"/>
  <c r="E124" i="6" s="1"/>
  <c r="J17" i="12"/>
  <c r="E116" i="6" s="1"/>
  <c r="J9" i="12"/>
  <c r="E108" i="6" s="1"/>
  <c r="J456" i="12"/>
  <c r="A330" i="20" s="1"/>
  <c r="J448" i="12"/>
  <c r="A322" i="20" s="1"/>
  <c r="J440" i="12"/>
  <c r="A314" i="20" s="1"/>
  <c r="J432" i="12"/>
  <c r="A306" i="20" s="1"/>
  <c r="J424" i="12"/>
  <c r="A298" i="20" s="1"/>
  <c r="J416" i="12"/>
  <c r="A290" i="20" s="1"/>
  <c r="J408" i="12"/>
  <c r="A282" i="20" s="1"/>
  <c r="J400" i="12"/>
  <c r="A274" i="20" s="1"/>
  <c r="J392" i="12"/>
  <c r="A266" i="20" s="1"/>
  <c r="J384" i="12"/>
  <c r="A258" i="20" s="1"/>
  <c r="J376" i="12"/>
  <c r="A250" i="20" s="1"/>
  <c r="J368" i="12"/>
  <c r="A242" i="20" s="1"/>
  <c r="J360" i="12"/>
  <c r="A234" i="20" s="1"/>
  <c r="J352" i="12"/>
  <c r="A226" i="20" s="1"/>
  <c r="J344" i="12"/>
  <c r="A218" i="20" s="1"/>
  <c r="J336" i="12"/>
  <c r="A210" i="20" s="1"/>
  <c r="J328" i="12"/>
  <c r="A202" i="20" s="1"/>
  <c r="J320" i="12"/>
  <c r="A194" i="20" s="1"/>
  <c r="J312" i="12"/>
  <c r="A186" i="20" s="1"/>
  <c r="J304" i="12"/>
  <c r="A178" i="20" s="1"/>
  <c r="J296" i="12"/>
  <c r="A170" i="20" s="1"/>
  <c r="J288" i="12"/>
  <c r="A162" i="20" s="1"/>
  <c r="J280" i="12"/>
  <c r="A154" i="20" s="1"/>
  <c r="J272" i="12"/>
  <c r="A146" i="20" s="1"/>
  <c r="J264" i="12"/>
  <c r="A138" i="20" s="1"/>
  <c r="J256" i="12"/>
  <c r="A130" i="20" s="1"/>
  <c r="J248" i="12"/>
  <c r="A122" i="20" s="1"/>
  <c r="J240" i="12"/>
  <c r="A114" i="20" s="1"/>
  <c r="J232" i="12"/>
  <c r="A106" i="20" s="1"/>
  <c r="J224" i="12"/>
  <c r="A98" i="20" s="1"/>
  <c r="J216" i="12"/>
  <c r="A90" i="20" s="1"/>
  <c r="J208" i="12"/>
  <c r="A82" i="20" s="1"/>
  <c r="J200" i="12"/>
  <c r="A74" i="20" s="1"/>
  <c r="J192" i="12"/>
  <c r="A66" i="20" s="1"/>
  <c r="J184" i="12"/>
  <c r="A58" i="20" s="1"/>
  <c r="J176" i="12"/>
  <c r="A50" i="20" s="1"/>
  <c r="J136" i="12"/>
  <c r="E348" i="6" s="1"/>
  <c r="J128" i="12"/>
  <c r="E336" i="6" s="1"/>
  <c r="J120" i="12"/>
  <c r="E272" i="6" s="1"/>
  <c r="J112" i="12"/>
  <c r="E248" i="6" s="1"/>
  <c r="J104" i="12"/>
  <c r="E240" i="6" s="1"/>
  <c r="J96" i="12"/>
  <c r="E198" i="6" s="1"/>
  <c r="J88" i="12"/>
  <c r="E190" i="6" s="1"/>
  <c r="J80" i="12"/>
  <c r="E182" i="6" s="1"/>
  <c r="J72" i="12"/>
  <c r="E174" i="6" s="1"/>
  <c r="J64" i="12"/>
  <c r="E166" i="6" s="1"/>
  <c r="J56" i="12"/>
  <c r="E158" i="6" s="1"/>
  <c r="J48" i="12"/>
  <c r="E147" i="6" s="1"/>
  <c r="J40" i="12"/>
  <c r="E139" i="6" s="1"/>
  <c r="J32" i="12"/>
  <c r="E131" i="6" s="1"/>
  <c r="J24" i="12"/>
  <c r="E123" i="6" s="1"/>
  <c r="J16" i="12"/>
  <c r="E115" i="6" s="1"/>
  <c r="J8" i="12"/>
  <c r="E107" i="6" s="1"/>
  <c r="AB83" i="6"/>
  <c r="AA83" i="6"/>
  <c r="Z83" i="6"/>
  <c r="Y83" i="6"/>
  <c r="X83" i="6"/>
  <c r="W83" i="6"/>
  <c r="U83" i="6"/>
  <c r="V83" i="6"/>
  <c r="A35" i="20"/>
  <c r="E89" i="6"/>
  <c r="J455" i="12"/>
  <c r="A329" i="20" s="1"/>
  <c r="J447" i="12"/>
  <c r="A321" i="20" s="1"/>
  <c r="J439" i="12"/>
  <c r="A313" i="20" s="1"/>
  <c r="J431" i="12"/>
  <c r="A305" i="20" s="1"/>
  <c r="J423" i="12"/>
  <c r="A297" i="20" s="1"/>
  <c r="J415" i="12"/>
  <c r="A289" i="20" s="1"/>
  <c r="J407" i="12"/>
  <c r="A281" i="20" s="1"/>
  <c r="J399" i="12"/>
  <c r="A273" i="20" s="1"/>
  <c r="J391" i="12"/>
  <c r="A265" i="20" s="1"/>
  <c r="J383" i="12"/>
  <c r="A257" i="20" s="1"/>
  <c r="J375" i="12"/>
  <c r="A249" i="20" s="1"/>
  <c r="J367" i="12"/>
  <c r="A241" i="20" s="1"/>
  <c r="J359" i="12"/>
  <c r="A233" i="20" s="1"/>
  <c r="J351" i="12"/>
  <c r="A225" i="20" s="1"/>
  <c r="J343" i="12"/>
  <c r="A217" i="20" s="1"/>
  <c r="J335" i="12"/>
  <c r="A209" i="20" s="1"/>
  <c r="J327" i="12"/>
  <c r="A201" i="20" s="1"/>
  <c r="J319" i="12"/>
  <c r="A193" i="20" s="1"/>
  <c r="J311" i="12"/>
  <c r="A185" i="20" s="1"/>
  <c r="J303" i="12"/>
  <c r="A177" i="20" s="1"/>
  <c r="J295" i="12"/>
  <c r="A169" i="20" s="1"/>
  <c r="J287" i="12"/>
  <c r="A161" i="20" s="1"/>
  <c r="J279" i="12"/>
  <c r="A153" i="20" s="1"/>
  <c r="J271" i="12"/>
  <c r="A145" i="20" s="1"/>
  <c r="J263" i="12"/>
  <c r="A137" i="20" s="1"/>
  <c r="J255" i="12"/>
  <c r="A129" i="20" s="1"/>
  <c r="J247" i="12"/>
  <c r="A121" i="20" s="1"/>
  <c r="J239" i="12"/>
  <c r="A113" i="20" s="1"/>
  <c r="J231" i="12"/>
  <c r="A105" i="20" s="1"/>
  <c r="J223" i="12"/>
  <c r="A97" i="20" s="1"/>
  <c r="J215" i="12"/>
  <c r="A89" i="20" s="1"/>
  <c r="J207" i="12"/>
  <c r="A81" i="20" s="1"/>
  <c r="J199" i="12"/>
  <c r="A73" i="20" s="1"/>
  <c r="J191" i="12"/>
  <c r="A65" i="20" s="1"/>
  <c r="J183" i="12"/>
  <c r="A57" i="20" s="1"/>
  <c r="J175" i="12"/>
  <c r="A49" i="20" s="1"/>
  <c r="J135" i="12"/>
  <c r="E343" i="6" s="1"/>
  <c r="J127" i="12"/>
  <c r="E335" i="6" s="1"/>
  <c r="J119" i="12"/>
  <c r="E271" i="6" s="1"/>
  <c r="J111" i="12"/>
  <c r="E247" i="6" s="1"/>
  <c r="J103" i="12"/>
  <c r="E239" i="6" s="1"/>
  <c r="J95" i="12"/>
  <c r="E197" i="6" s="1"/>
  <c r="J87" i="12"/>
  <c r="E189" i="6" s="1"/>
  <c r="J79" i="12"/>
  <c r="E181" i="6" s="1"/>
  <c r="J71" i="12"/>
  <c r="E173" i="6" s="1"/>
  <c r="J63" i="12"/>
  <c r="E165" i="6" s="1"/>
  <c r="J55" i="12"/>
  <c r="E157" i="6" s="1"/>
  <c r="J47" i="12"/>
  <c r="E146" i="6" s="1"/>
  <c r="J39" i="12"/>
  <c r="E138" i="6" s="1"/>
  <c r="J31" i="12"/>
  <c r="E130" i="6" s="1"/>
  <c r="J23" i="12"/>
  <c r="E122" i="6" s="1"/>
  <c r="J15" i="12"/>
  <c r="E114" i="6" s="1"/>
  <c r="J7" i="12"/>
  <c r="E106" i="6" s="1"/>
  <c r="J454" i="12"/>
  <c r="A328" i="20" s="1"/>
  <c r="J446" i="12"/>
  <c r="A320" i="20" s="1"/>
  <c r="J438" i="12"/>
  <c r="A312" i="20" s="1"/>
  <c r="J430" i="12"/>
  <c r="A304" i="20" s="1"/>
  <c r="J422" i="12"/>
  <c r="A296" i="20" s="1"/>
  <c r="J414" i="12"/>
  <c r="A288" i="20" s="1"/>
  <c r="J406" i="12"/>
  <c r="A280" i="20" s="1"/>
  <c r="J398" i="12"/>
  <c r="A272" i="20" s="1"/>
  <c r="J390" i="12"/>
  <c r="A264" i="20" s="1"/>
  <c r="J382" i="12"/>
  <c r="A256" i="20" s="1"/>
  <c r="J374" i="12"/>
  <c r="A248" i="20" s="1"/>
  <c r="J366" i="12"/>
  <c r="A240" i="20" s="1"/>
  <c r="J358" i="12"/>
  <c r="A232" i="20" s="1"/>
  <c r="J350" i="12"/>
  <c r="A224" i="20" s="1"/>
  <c r="J342" i="12"/>
  <c r="A216" i="20" s="1"/>
  <c r="J334" i="12"/>
  <c r="A208" i="20" s="1"/>
  <c r="J326" i="12"/>
  <c r="A200" i="20" s="1"/>
  <c r="J318" i="12"/>
  <c r="A192" i="20" s="1"/>
  <c r="J310" i="12"/>
  <c r="A184" i="20" s="1"/>
  <c r="J302" i="12"/>
  <c r="A176" i="20" s="1"/>
  <c r="J294" i="12"/>
  <c r="A168" i="20" s="1"/>
  <c r="J286" i="12"/>
  <c r="A160" i="20" s="1"/>
  <c r="J278" i="12"/>
  <c r="A152" i="20" s="1"/>
  <c r="J270" i="12"/>
  <c r="A144" i="20" s="1"/>
  <c r="J262" i="12"/>
  <c r="A136" i="20" s="1"/>
  <c r="J254" i="12"/>
  <c r="A128" i="20" s="1"/>
  <c r="J246" i="12"/>
  <c r="A120" i="20" s="1"/>
  <c r="J238" i="12"/>
  <c r="A112" i="20" s="1"/>
  <c r="J230" i="12"/>
  <c r="A104" i="20" s="1"/>
  <c r="J222" i="12"/>
  <c r="A96" i="20" s="1"/>
  <c r="J214" i="12"/>
  <c r="A88" i="20" s="1"/>
  <c r="J206" i="12"/>
  <c r="A80" i="20" s="1"/>
  <c r="J198" i="12"/>
  <c r="A72" i="20" s="1"/>
  <c r="J190" i="12"/>
  <c r="A64" i="20" s="1"/>
  <c r="J182" i="12"/>
  <c r="A56" i="20" s="1"/>
  <c r="J174" i="12"/>
  <c r="A48" i="20" s="1"/>
  <c r="J134" i="12"/>
  <c r="E342" i="6" s="1"/>
  <c r="J126" i="12"/>
  <c r="E334" i="6" s="1"/>
  <c r="J118" i="12"/>
  <c r="E270" i="6" s="1"/>
  <c r="J110" i="12"/>
  <c r="E246" i="6" s="1"/>
  <c r="J102" i="12"/>
  <c r="E238" i="6" s="1"/>
  <c r="J94" i="12"/>
  <c r="E196" i="6" s="1"/>
  <c r="J86" i="12"/>
  <c r="E188" i="6" s="1"/>
  <c r="J78" i="12"/>
  <c r="E180" i="6" s="1"/>
  <c r="J70" i="12"/>
  <c r="E172" i="6" s="1"/>
  <c r="J62" i="12"/>
  <c r="E164" i="6" s="1"/>
  <c r="J54" i="12"/>
  <c r="E156" i="6" s="1"/>
  <c r="J46" i="12"/>
  <c r="E145" i="6" s="1"/>
  <c r="J38" i="12"/>
  <c r="E137" i="6" s="1"/>
  <c r="J30" i="12"/>
  <c r="E129" i="6" s="1"/>
  <c r="J22" i="12"/>
  <c r="E121" i="6" s="1"/>
  <c r="J14" i="12"/>
  <c r="E113" i="6" s="1"/>
  <c r="J6" i="12"/>
  <c r="E105" i="6" s="1"/>
  <c r="J453" i="12"/>
  <c r="A327" i="20" s="1"/>
  <c r="J445" i="12"/>
  <c r="A319" i="20" s="1"/>
  <c r="J437" i="12"/>
  <c r="A311" i="20" s="1"/>
  <c r="J429" i="12"/>
  <c r="A303" i="20" s="1"/>
  <c r="J421" i="12"/>
  <c r="A295" i="20" s="1"/>
  <c r="J413" i="12"/>
  <c r="A287" i="20" s="1"/>
  <c r="J405" i="12"/>
  <c r="A279" i="20" s="1"/>
  <c r="J397" i="12"/>
  <c r="A271" i="20" s="1"/>
  <c r="J389" i="12"/>
  <c r="A263" i="20" s="1"/>
  <c r="J381" i="12"/>
  <c r="A255" i="20" s="1"/>
  <c r="J373" i="12"/>
  <c r="A247" i="20" s="1"/>
  <c r="J365" i="12"/>
  <c r="A239" i="20" s="1"/>
  <c r="J357" i="12"/>
  <c r="A231" i="20" s="1"/>
  <c r="J349" i="12"/>
  <c r="A223" i="20" s="1"/>
  <c r="J341" i="12"/>
  <c r="A215" i="20" s="1"/>
  <c r="J333" i="12"/>
  <c r="A207" i="20" s="1"/>
  <c r="J325" i="12"/>
  <c r="A199" i="20" s="1"/>
  <c r="J317" i="12"/>
  <c r="A191" i="20" s="1"/>
  <c r="J309" i="12"/>
  <c r="A183" i="20" s="1"/>
  <c r="J301" i="12"/>
  <c r="A175" i="20" s="1"/>
  <c r="J293" i="12"/>
  <c r="A167" i="20" s="1"/>
  <c r="J285" i="12"/>
  <c r="A159" i="20" s="1"/>
  <c r="J277" i="12"/>
  <c r="A151" i="20" s="1"/>
  <c r="J269" i="12"/>
  <c r="A143" i="20" s="1"/>
  <c r="J261" i="12"/>
  <c r="A135" i="20" s="1"/>
  <c r="J253" i="12"/>
  <c r="A127" i="20" s="1"/>
  <c r="J245" i="12"/>
  <c r="A119" i="20" s="1"/>
  <c r="J237" i="12"/>
  <c r="A111" i="20" s="1"/>
  <c r="J229" i="12"/>
  <c r="A103" i="20" s="1"/>
  <c r="J221" i="12"/>
  <c r="A95" i="20" s="1"/>
  <c r="J213" i="12"/>
  <c r="A87" i="20" s="1"/>
  <c r="J205" i="12"/>
  <c r="A79" i="20" s="1"/>
  <c r="J197" i="12"/>
  <c r="A71" i="20" s="1"/>
  <c r="J189" i="12"/>
  <c r="A63" i="20" s="1"/>
  <c r="J181" i="12"/>
  <c r="A55" i="20" s="1"/>
  <c r="J141" i="12"/>
  <c r="E367" i="6" s="1"/>
  <c r="J133" i="12"/>
  <c r="E341" i="6" s="1"/>
  <c r="J125" i="12"/>
  <c r="E333" i="6" s="1"/>
  <c r="J117" i="12"/>
  <c r="E269" i="6" s="1"/>
  <c r="J109" i="12"/>
  <c r="E245" i="6" s="1"/>
  <c r="J101" i="12"/>
  <c r="E237" i="6" s="1"/>
  <c r="J93" i="12"/>
  <c r="E195" i="6" s="1"/>
  <c r="J85" i="12"/>
  <c r="E187" i="6" s="1"/>
  <c r="J77" i="12"/>
  <c r="E179" i="6" s="1"/>
  <c r="J69" i="12"/>
  <c r="E171" i="6" s="1"/>
  <c r="J61" i="12"/>
  <c r="E163" i="6" s="1"/>
  <c r="J53" i="12"/>
  <c r="E155" i="6" s="1"/>
  <c r="J45" i="12"/>
  <c r="E144" i="6" s="1"/>
  <c r="J37" i="12"/>
  <c r="E136" i="6" s="1"/>
  <c r="J29" i="12"/>
  <c r="E128" i="6" s="1"/>
  <c r="J21" i="12"/>
  <c r="E120" i="6" s="1"/>
  <c r="J13" i="12"/>
  <c r="E112" i="6" s="1"/>
  <c r="J5" i="12"/>
  <c r="E104" i="6" s="1"/>
  <c r="J452" i="12"/>
  <c r="A326" i="20" s="1"/>
  <c r="J444" i="12"/>
  <c r="A318" i="20" s="1"/>
  <c r="J436" i="12"/>
  <c r="A310" i="20" s="1"/>
  <c r="J428" i="12"/>
  <c r="A302" i="20" s="1"/>
  <c r="J420" i="12"/>
  <c r="A294" i="20" s="1"/>
  <c r="J412" i="12"/>
  <c r="A286" i="20" s="1"/>
  <c r="J404" i="12"/>
  <c r="A278" i="20" s="1"/>
  <c r="J396" i="12"/>
  <c r="A270" i="20" s="1"/>
  <c r="J388" i="12"/>
  <c r="A262" i="20" s="1"/>
  <c r="J380" i="12"/>
  <c r="A254" i="20" s="1"/>
  <c r="J372" i="12"/>
  <c r="A246" i="20" s="1"/>
  <c r="J364" i="12"/>
  <c r="A238" i="20" s="1"/>
  <c r="J356" i="12"/>
  <c r="A230" i="20" s="1"/>
  <c r="J348" i="12"/>
  <c r="A222" i="20" s="1"/>
  <c r="J340" i="12"/>
  <c r="A214" i="20" s="1"/>
  <c r="J332" i="12"/>
  <c r="A206" i="20" s="1"/>
  <c r="J324" i="12"/>
  <c r="A198" i="20" s="1"/>
  <c r="J316" i="12"/>
  <c r="A190" i="20" s="1"/>
  <c r="J308" i="12"/>
  <c r="A182" i="20" s="1"/>
  <c r="J300" i="12"/>
  <c r="A174" i="20" s="1"/>
  <c r="J292" i="12"/>
  <c r="A166" i="20" s="1"/>
  <c r="J284" i="12"/>
  <c r="A158" i="20" s="1"/>
  <c r="J276" i="12"/>
  <c r="A150" i="20" s="1"/>
  <c r="J268" i="12"/>
  <c r="A142" i="20" s="1"/>
  <c r="J260" i="12"/>
  <c r="A134" i="20" s="1"/>
  <c r="J252" i="12"/>
  <c r="A126" i="20" s="1"/>
  <c r="J244" i="12"/>
  <c r="A118" i="20" s="1"/>
  <c r="J236" i="12"/>
  <c r="A110" i="20" s="1"/>
  <c r="J228" i="12"/>
  <c r="A102" i="20" s="1"/>
  <c r="J220" i="12"/>
  <c r="A94" i="20" s="1"/>
  <c r="J212" i="12"/>
  <c r="A86" i="20" s="1"/>
  <c r="J204" i="12"/>
  <c r="A78" i="20" s="1"/>
  <c r="J196" i="12"/>
  <c r="A70" i="20" s="1"/>
  <c r="J188" i="12"/>
  <c r="A62" i="20" s="1"/>
  <c r="J180" i="12"/>
  <c r="A54" i="20" s="1"/>
  <c r="J140" i="12"/>
  <c r="E366" i="6" s="1"/>
  <c r="J132" i="12"/>
  <c r="E340" i="6" s="1"/>
  <c r="J124" i="12"/>
  <c r="E332" i="6" s="1"/>
  <c r="J116" i="12"/>
  <c r="E252" i="6" s="1"/>
  <c r="J108" i="12"/>
  <c r="E244" i="6" s="1"/>
  <c r="J100" i="12"/>
  <c r="E236" i="6" s="1"/>
  <c r="J92" i="12"/>
  <c r="E194" i="6" s="1"/>
  <c r="J84" i="12"/>
  <c r="E186" i="6" s="1"/>
  <c r="J76" i="12"/>
  <c r="E178" i="6" s="1"/>
  <c r="J68" i="12"/>
  <c r="E170" i="6" s="1"/>
  <c r="J60" i="12"/>
  <c r="E162" i="6" s="1"/>
  <c r="J52" i="12"/>
  <c r="E154" i="6" s="1"/>
  <c r="J44" i="12"/>
  <c r="E143" i="6" s="1"/>
  <c r="J36" i="12"/>
  <c r="E135" i="6" s="1"/>
  <c r="J28" i="12"/>
  <c r="E127" i="6" s="1"/>
  <c r="J20" i="12"/>
  <c r="E119" i="6" s="1"/>
  <c r="J12" i="12"/>
  <c r="E111" i="6" s="1"/>
  <c r="J4" i="12"/>
  <c r="E95" i="6" s="1"/>
  <c r="J451" i="12"/>
  <c r="A325" i="20" s="1"/>
  <c r="J443" i="12"/>
  <c r="A317" i="20" s="1"/>
  <c r="J435" i="12"/>
  <c r="A309" i="20" s="1"/>
  <c r="J427" i="12"/>
  <c r="A301" i="20" s="1"/>
  <c r="J419" i="12"/>
  <c r="A293" i="20" s="1"/>
  <c r="J411" i="12"/>
  <c r="A285" i="20" s="1"/>
  <c r="J403" i="12"/>
  <c r="A277" i="20" s="1"/>
  <c r="J395" i="12"/>
  <c r="A269" i="20" s="1"/>
  <c r="J387" i="12"/>
  <c r="A261" i="20" s="1"/>
  <c r="J379" i="12"/>
  <c r="A253" i="20" s="1"/>
  <c r="J371" i="12"/>
  <c r="A245" i="20" s="1"/>
  <c r="J363" i="12"/>
  <c r="A237" i="20" s="1"/>
  <c r="J355" i="12"/>
  <c r="A229" i="20" s="1"/>
  <c r="J347" i="12"/>
  <c r="A221" i="20" s="1"/>
  <c r="J339" i="12"/>
  <c r="A213" i="20" s="1"/>
  <c r="J331" i="12"/>
  <c r="A205" i="20" s="1"/>
  <c r="J323" i="12"/>
  <c r="A197" i="20" s="1"/>
  <c r="J315" i="12"/>
  <c r="A189" i="20" s="1"/>
  <c r="J307" i="12"/>
  <c r="A181" i="20" s="1"/>
  <c r="J299" i="12"/>
  <c r="A173" i="20" s="1"/>
  <c r="J291" i="12"/>
  <c r="A165" i="20" s="1"/>
  <c r="J283" i="12"/>
  <c r="A157" i="20" s="1"/>
  <c r="J275" i="12"/>
  <c r="A149" i="20" s="1"/>
  <c r="J267" i="12"/>
  <c r="A141" i="20" s="1"/>
  <c r="J259" i="12"/>
  <c r="A133" i="20" s="1"/>
  <c r="J251" i="12"/>
  <c r="A125" i="20" s="1"/>
  <c r="J243" i="12"/>
  <c r="A117" i="20" s="1"/>
  <c r="J235" i="12"/>
  <c r="A109" i="20" s="1"/>
  <c r="J227" i="12"/>
  <c r="A101" i="20" s="1"/>
  <c r="J219" i="12"/>
  <c r="A93" i="20" s="1"/>
  <c r="J211" i="12"/>
  <c r="A85" i="20" s="1"/>
  <c r="J203" i="12"/>
  <c r="A77" i="20" s="1"/>
  <c r="J195" i="12"/>
  <c r="A69" i="20" s="1"/>
  <c r="J187" i="12"/>
  <c r="A61" i="20" s="1"/>
  <c r="J179" i="12"/>
  <c r="A53" i="20" s="1"/>
  <c r="J139" i="12"/>
  <c r="E351" i="6" s="1"/>
  <c r="J131" i="12"/>
  <c r="E339" i="6" s="1"/>
  <c r="J123" i="12"/>
  <c r="E331" i="6" s="1"/>
  <c r="J115" i="12"/>
  <c r="E251" i="6" s="1"/>
  <c r="J107" i="12"/>
  <c r="E243" i="6" s="1"/>
  <c r="J99" i="12"/>
  <c r="E235" i="6" s="1"/>
  <c r="J91" i="12"/>
  <c r="E193" i="6" s="1"/>
  <c r="J83" i="12"/>
  <c r="E185" i="6" s="1"/>
  <c r="J75" i="12"/>
  <c r="E177" i="6" s="1"/>
  <c r="J67" i="12"/>
  <c r="E169" i="6" s="1"/>
  <c r="J59" i="12"/>
  <c r="E161" i="6" s="1"/>
  <c r="J51" i="12"/>
  <c r="E153" i="6" s="1"/>
  <c r="J43" i="12"/>
  <c r="E142" i="6" s="1"/>
  <c r="J35" i="12"/>
  <c r="E134" i="6" s="1"/>
  <c r="J27" i="12"/>
  <c r="E126" i="6" s="1"/>
  <c r="J19" i="12"/>
  <c r="E118" i="6" s="1"/>
  <c r="J11" i="12"/>
  <c r="E110" i="6" s="1"/>
  <c r="J3" i="12"/>
  <c r="J34" i="20" s="1"/>
  <c r="Q83" i="6" s="1"/>
  <c r="F164" i="12"/>
  <c r="G163" i="12"/>
  <c r="I339" i="6" l="1"/>
  <c r="H339" i="6"/>
  <c r="G339" i="6"/>
  <c r="F339" i="6"/>
  <c r="I243" i="6"/>
  <c r="H243" i="6"/>
  <c r="G243" i="6"/>
  <c r="F243" i="6"/>
  <c r="I170" i="6"/>
  <c r="H170" i="6"/>
  <c r="G170" i="6"/>
  <c r="F170" i="6"/>
  <c r="H128" i="6"/>
  <c r="I128" i="6"/>
  <c r="F128" i="6"/>
  <c r="G128" i="6"/>
  <c r="I153" i="6"/>
  <c r="H153" i="6"/>
  <c r="G153" i="6"/>
  <c r="F153" i="6"/>
  <c r="I161" i="6"/>
  <c r="H161" i="6"/>
  <c r="G161" i="6"/>
  <c r="F161" i="6"/>
  <c r="I331" i="6"/>
  <c r="H331" i="6"/>
  <c r="G331" i="6"/>
  <c r="F331" i="6"/>
  <c r="I119" i="6"/>
  <c r="H119" i="6"/>
  <c r="G119" i="6"/>
  <c r="F119" i="6"/>
  <c r="I186" i="6"/>
  <c r="H186" i="6"/>
  <c r="G186" i="6"/>
  <c r="F186" i="6"/>
  <c r="H144" i="6"/>
  <c r="I144" i="6"/>
  <c r="F144" i="6"/>
  <c r="G144" i="6"/>
  <c r="H245" i="6"/>
  <c r="G245" i="6"/>
  <c r="I245" i="6"/>
  <c r="F245" i="6"/>
  <c r="I105" i="6"/>
  <c r="H105" i="6"/>
  <c r="G105" i="6"/>
  <c r="F105" i="6"/>
  <c r="H172" i="6"/>
  <c r="G172" i="6"/>
  <c r="I172" i="6"/>
  <c r="F172" i="6"/>
  <c r="I342" i="6"/>
  <c r="H342" i="6"/>
  <c r="G342" i="6"/>
  <c r="F342" i="6"/>
  <c r="I130" i="6"/>
  <c r="H130" i="6"/>
  <c r="G130" i="6"/>
  <c r="F130" i="6"/>
  <c r="H197" i="6"/>
  <c r="G197" i="6"/>
  <c r="I197" i="6"/>
  <c r="F197" i="6"/>
  <c r="H139" i="6"/>
  <c r="I139" i="6"/>
  <c r="G139" i="6"/>
  <c r="F139" i="6"/>
  <c r="I240" i="6"/>
  <c r="F240" i="6"/>
  <c r="G240" i="6"/>
  <c r="H240" i="6"/>
  <c r="I167" i="6"/>
  <c r="H167" i="6"/>
  <c r="F167" i="6"/>
  <c r="G167" i="6"/>
  <c r="I337" i="6"/>
  <c r="H337" i="6"/>
  <c r="G337" i="6"/>
  <c r="F337" i="6"/>
  <c r="H117" i="6"/>
  <c r="G117" i="6"/>
  <c r="I117" i="6"/>
  <c r="F117" i="6"/>
  <c r="H184" i="6"/>
  <c r="I184" i="6"/>
  <c r="G184" i="6"/>
  <c r="F184" i="6"/>
  <c r="I169" i="6"/>
  <c r="H169" i="6"/>
  <c r="F169" i="6"/>
  <c r="G169" i="6"/>
  <c r="I239" i="6"/>
  <c r="H239" i="6"/>
  <c r="G239" i="6"/>
  <c r="F239" i="6"/>
  <c r="I349" i="6"/>
  <c r="H349" i="6"/>
  <c r="G349" i="6"/>
  <c r="F349" i="6"/>
  <c r="I351" i="6"/>
  <c r="H351" i="6"/>
  <c r="G351" i="6"/>
  <c r="F351" i="6"/>
  <c r="I135" i="6"/>
  <c r="H135" i="6"/>
  <c r="G135" i="6"/>
  <c r="F135" i="6"/>
  <c r="H236" i="6"/>
  <c r="G236" i="6"/>
  <c r="I236" i="6"/>
  <c r="F236" i="6"/>
  <c r="H163" i="6"/>
  <c r="I163" i="6"/>
  <c r="G163" i="6"/>
  <c r="F163" i="6"/>
  <c r="H333" i="6"/>
  <c r="I333" i="6"/>
  <c r="G333" i="6"/>
  <c r="F333" i="6"/>
  <c r="I121" i="6"/>
  <c r="H121" i="6"/>
  <c r="G121" i="6"/>
  <c r="F121" i="6"/>
  <c r="H188" i="6"/>
  <c r="I188" i="6"/>
  <c r="G188" i="6"/>
  <c r="F188" i="6"/>
  <c r="I146" i="6"/>
  <c r="H146" i="6"/>
  <c r="G146" i="6"/>
  <c r="F146" i="6"/>
  <c r="I247" i="6"/>
  <c r="H247" i="6"/>
  <c r="G247" i="6"/>
  <c r="F247" i="6"/>
  <c r="I89" i="6"/>
  <c r="H89" i="6"/>
  <c r="G89" i="6"/>
  <c r="F89" i="6"/>
  <c r="I158" i="6"/>
  <c r="H158" i="6"/>
  <c r="G158" i="6"/>
  <c r="F158" i="6"/>
  <c r="I272" i="6"/>
  <c r="H272" i="6"/>
  <c r="F272" i="6"/>
  <c r="G272" i="6"/>
  <c r="H116" i="6"/>
  <c r="G116" i="6"/>
  <c r="F116" i="6"/>
  <c r="I116" i="6"/>
  <c r="I183" i="6"/>
  <c r="H183" i="6"/>
  <c r="G183" i="6"/>
  <c r="F183" i="6"/>
  <c r="H133" i="6"/>
  <c r="G133" i="6"/>
  <c r="I133" i="6"/>
  <c r="F133" i="6"/>
  <c r="H200" i="6"/>
  <c r="I200" i="6"/>
  <c r="G200" i="6"/>
  <c r="F200" i="6"/>
  <c r="H180" i="6"/>
  <c r="G180" i="6"/>
  <c r="I180" i="6"/>
  <c r="F180" i="6"/>
  <c r="H108" i="6"/>
  <c r="G108" i="6"/>
  <c r="F108" i="6"/>
  <c r="I108" i="6"/>
  <c r="H125" i="6"/>
  <c r="I125" i="6"/>
  <c r="G125" i="6"/>
  <c r="F125" i="6"/>
  <c r="I177" i="6"/>
  <c r="H177" i="6"/>
  <c r="F177" i="6"/>
  <c r="G177" i="6"/>
  <c r="I118" i="6"/>
  <c r="H118" i="6"/>
  <c r="G118" i="6"/>
  <c r="F118" i="6"/>
  <c r="I185" i="6"/>
  <c r="H185" i="6"/>
  <c r="G185" i="6"/>
  <c r="F185" i="6"/>
  <c r="I143" i="6"/>
  <c r="F143" i="6"/>
  <c r="H143" i="6"/>
  <c r="G143" i="6"/>
  <c r="H244" i="6"/>
  <c r="G244" i="6"/>
  <c r="I244" i="6"/>
  <c r="F244" i="6"/>
  <c r="H104" i="6"/>
  <c r="I104" i="6"/>
  <c r="G104" i="6"/>
  <c r="F104" i="6"/>
  <c r="H171" i="6"/>
  <c r="I171" i="6"/>
  <c r="G171" i="6"/>
  <c r="F171" i="6"/>
  <c r="H341" i="6"/>
  <c r="I341" i="6"/>
  <c r="G341" i="6"/>
  <c r="F341" i="6"/>
  <c r="I129" i="6"/>
  <c r="H129" i="6"/>
  <c r="G129" i="6"/>
  <c r="F129" i="6"/>
  <c r="H196" i="6"/>
  <c r="G196" i="6"/>
  <c r="I196" i="6"/>
  <c r="F196" i="6"/>
  <c r="H157" i="6"/>
  <c r="I157" i="6"/>
  <c r="G157" i="6"/>
  <c r="F157" i="6"/>
  <c r="I271" i="6"/>
  <c r="H271" i="6"/>
  <c r="G271" i="6"/>
  <c r="F271" i="6"/>
  <c r="I166" i="6"/>
  <c r="G166" i="6"/>
  <c r="H166" i="6"/>
  <c r="F166" i="6"/>
  <c r="I336" i="6"/>
  <c r="G336" i="6"/>
  <c r="H336" i="6"/>
  <c r="F336" i="6"/>
  <c r="H124" i="6"/>
  <c r="I124" i="6"/>
  <c r="G124" i="6"/>
  <c r="F124" i="6"/>
  <c r="I191" i="6"/>
  <c r="H191" i="6"/>
  <c r="G191" i="6"/>
  <c r="F191" i="6"/>
  <c r="H141" i="6"/>
  <c r="G141" i="6"/>
  <c r="I141" i="6"/>
  <c r="F141" i="6"/>
  <c r="I242" i="6"/>
  <c r="H242" i="6"/>
  <c r="G242" i="6"/>
  <c r="F242" i="6"/>
  <c r="I127" i="6"/>
  <c r="H127" i="6"/>
  <c r="F127" i="6"/>
  <c r="G127" i="6"/>
  <c r="I138" i="6"/>
  <c r="H138" i="6"/>
  <c r="G138" i="6"/>
  <c r="F138" i="6"/>
  <c r="H147" i="6"/>
  <c r="I147" i="6"/>
  <c r="F147" i="6"/>
  <c r="G147" i="6"/>
  <c r="I175" i="6"/>
  <c r="F175" i="6"/>
  <c r="G175" i="6"/>
  <c r="H175" i="6"/>
  <c r="I110" i="6"/>
  <c r="G110" i="6"/>
  <c r="H110" i="6"/>
  <c r="F110" i="6"/>
  <c r="I126" i="6"/>
  <c r="H126" i="6"/>
  <c r="G126" i="6"/>
  <c r="F126" i="6"/>
  <c r="I193" i="6"/>
  <c r="H193" i="6"/>
  <c r="G193" i="6"/>
  <c r="F193" i="6"/>
  <c r="I154" i="6"/>
  <c r="H154" i="6"/>
  <c r="F154" i="6"/>
  <c r="G154" i="6"/>
  <c r="I252" i="6"/>
  <c r="H252" i="6"/>
  <c r="G252" i="6"/>
  <c r="F252" i="6"/>
  <c r="H112" i="6"/>
  <c r="I112" i="6"/>
  <c r="F112" i="6"/>
  <c r="G112" i="6"/>
  <c r="H179" i="6"/>
  <c r="I179" i="6"/>
  <c r="G179" i="6"/>
  <c r="F179" i="6"/>
  <c r="I367" i="6"/>
  <c r="H367" i="6"/>
  <c r="G367" i="6"/>
  <c r="F367" i="6"/>
  <c r="I137" i="6"/>
  <c r="H137" i="6"/>
  <c r="G137" i="6"/>
  <c r="F137" i="6"/>
  <c r="I238" i="6"/>
  <c r="H238" i="6"/>
  <c r="G238" i="6"/>
  <c r="F238" i="6"/>
  <c r="H165" i="6"/>
  <c r="G165" i="6"/>
  <c r="I165" i="6"/>
  <c r="F165" i="6"/>
  <c r="I335" i="6"/>
  <c r="H335" i="6"/>
  <c r="G335" i="6"/>
  <c r="F335" i="6"/>
  <c r="H107" i="6"/>
  <c r="I107" i="6"/>
  <c r="G107" i="6"/>
  <c r="F107" i="6"/>
  <c r="I174" i="6"/>
  <c r="G174" i="6"/>
  <c r="H174" i="6"/>
  <c r="F174" i="6"/>
  <c r="I348" i="6"/>
  <c r="H348" i="6"/>
  <c r="G348" i="6"/>
  <c r="F348" i="6"/>
  <c r="H132" i="6"/>
  <c r="G132" i="6"/>
  <c r="I132" i="6"/>
  <c r="F132" i="6"/>
  <c r="I199" i="6"/>
  <c r="H199" i="6"/>
  <c r="G199" i="6"/>
  <c r="F199" i="6"/>
  <c r="H152" i="6"/>
  <c r="I152" i="6"/>
  <c r="G152" i="6"/>
  <c r="F152" i="6"/>
  <c r="I250" i="6"/>
  <c r="F250" i="6"/>
  <c r="H250" i="6"/>
  <c r="G250" i="6"/>
  <c r="I194" i="6"/>
  <c r="H194" i="6"/>
  <c r="G194" i="6"/>
  <c r="F194" i="6"/>
  <c r="I248" i="6"/>
  <c r="G248" i="6"/>
  <c r="H248" i="6"/>
  <c r="F248" i="6"/>
  <c r="H192" i="6"/>
  <c r="I192" i="6"/>
  <c r="F192" i="6"/>
  <c r="G192" i="6"/>
  <c r="I134" i="6"/>
  <c r="G134" i="6"/>
  <c r="H134" i="6"/>
  <c r="F134" i="6"/>
  <c r="I235" i="6"/>
  <c r="G235" i="6"/>
  <c r="H235" i="6"/>
  <c r="F235" i="6"/>
  <c r="I162" i="6"/>
  <c r="H162" i="6"/>
  <c r="G162" i="6"/>
  <c r="F162" i="6"/>
  <c r="H332" i="6"/>
  <c r="I332" i="6"/>
  <c r="G332" i="6"/>
  <c r="F332" i="6"/>
  <c r="H120" i="6"/>
  <c r="I120" i="6"/>
  <c r="G120" i="6"/>
  <c r="F120" i="6"/>
  <c r="H187" i="6"/>
  <c r="I187" i="6"/>
  <c r="G187" i="6"/>
  <c r="F187" i="6"/>
  <c r="I145" i="6"/>
  <c r="H145" i="6"/>
  <c r="G145" i="6"/>
  <c r="F145" i="6"/>
  <c r="I246" i="6"/>
  <c r="H246" i="6"/>
  <c r="G246" i="6"/>
  <c r="F246" i="6"/>
  <c r="I106" i="6"/>
  <c r="H106" i="6"/>
  <c r="G106" i="6"/>
  <c r="F106" i="6"/>
  <c r="H173" i="6"/>
  <c r="G173" i="6"/>
  <c r="I173" i="6"/>
  <c r="F173" i="6"/>
  <c r="I343" i="6"/>
  <c r="H343" i="6"/>
  <c r="G343" i="6"/>
  <c r="F343" i="6"/>
  <c r="H115" i="6"/>
  <c r="I115" i="6"/>
  <c r="G115" i="6"/>
  <c r="F115" i="6"/>
  <c r="I182" i="6"/>
  <c r="H182" i="6"/>
  <c r="G182" i="6"/>
  <c r="F182" i="6"/>
  <c r="H140" i="6"/>
  <c r="G140" i="6"/>
  <c r="F140" i="6"/>
  <c r="I140" i="6"/>
  <c r="I241" i="6"/>
  <c r="H241" i="6"/>
  <c r="F241" i="6"/>
  <c r="G241" i="6"/>
  <c r="H160" i="6"/>
  <c r="I160" i="6"/>
  <c r="F160" i="6"/>
  <c r="G160" i="6"/>
  <c r="I274" i="6"/>
  <c r="G274" i="6"/>
  <c r="H274" i="6"/>
  <c r="F274" i="6"/>
  <c r="H155" i="6"/>
  <c r="I155" i="6"/>
  <c r="F155" i="6"/>
  <c r="G155" i="6"/>
  <c r="I113" i="6"/>
  <c r="H113" i="6"/>
  <c r="G113" i="6"/>
  <c r="F113" i="6"/>
  <c r="H340" i="6"/>
  <c r="I340" i="6"/>
  <c r="G340" i="6"/>
  <c r="F340" i="6"/>
  <c r="H156" i="6"/>
  <c r="I156" i="6"/>
  <c r="G156" i="6"/>
  <c r="F156" i="6"/>
  <c r="I270" i="6"/>
  <c r="H270" i="6"/>
  <c r="G270" i="6"/>
  <c r="F270" i="6"/>
  <c r="I114" i="6"/>
  <c r="H114" i="6"/>
  <c r="G114" i="6"/>
  <c r="F114" i="6"/>
  <c r="H181" i="6"/>
  <c r="G181" i="6"/>
  <c r="F181" i="6"/>
  <c r="I181" i="6"/>
  <c r="H123" i="6"/>
  <c r="I123" i="6"/>
  <c r="G123" i="6"/>
  <c r="F123" i="6"/>
  <c r="I190" i="6"/>
  <c r="H190" i="6"/>
  <c r="G190" i="6"/>
  <c r="F190" i="6"/>
  <c r="H148" i="6"/>
  <c r="G148" i="6"/>
  <c r="F148" i="6"/>
  <c r="I148" i="6"/>
  <c r="I249" i="6"/>
  <c r="H249" i="6"/>
  <c r="G249" i="6"/>
  <c r="F249" i="6"/>
  <c r="H168" i="6"/>
  <c r="I168" i="6"/>
  <c r="F168" i="6"/>
  <c r="G168" i="6"/>
  <c r="I338" i="6"/>
  <c r="H338" i="6"/>
  <c r="F338" i="6"/>
  <c r="G338" i="6"/>
  <c r="H269" i="6"/>
  <c r="G269" i="6"/>
  <c r="I269" i="6"/>
  <c r="F269" i="6"/>
  <c r="I142" i="6"/>
  <c r="G142" i="6"/>
  <c r="H142" i="6"/>
  <c r="F142" i="6"/>
  <c r="I95" i="6"/>
  <c r="H95" i="6"/>
  <c r="F95" i="6"/>
  <c r="G95" i="6"/>
  <c r="H195" i="6"/>
  <c r="I195" i="6"/>
  <c r="G195" i="6"/>
  <c r="F195" i="6"/>
  <c r="I251" i="6"/>
  <c r="H251" i="6"/>
  <c r="G251" i="6"/>
  <c r="F251" i="6"/>
  <c r="I111" i="6"/>
  <c r="F111" i="6"/>
  <c r="G111" i="6"/>
  <c r="H111" i="6"/>
  <c r="I178" i="6"/>
  <c r="H178" i="6"/>
  <c r="G178" i="6"/>
  <c r="F178" i="6"/>
  <c r="I366" i="6"/>
  <c r="H366" i="6"/>
  <c r="F366" i="6"/>
  <c r="G366" i="6"/>
  <c r="H136" i="6"/>
  <c r="I136" i="6"/>
  <c r="G136" i="6"/>
  <c r="F136" i="6"/>
  <c r="H237" i="6"/>
  <c r="G237" i="6"/>
  <c r="I237" i="6"/>
  <c r="F237" i="6"/>
  <c r="H164" i="6"/>
  <c r="G164" i="6"/>
  <c r="I164" i="6"/>
  <c r="F164" i="6"/>
  <c r="I334" i="6"/>
  <c r="H334" i="6"/>
  <c r="G334" i="6"/>
  <c r="F334" i="6"/>
  <c r="I122" i="6"/>
  <c r="H122" i="6"/>
  <c r="G122" i="6"/>
  <c r="F122" i="6"/>
  <c r="H189" i="6"/>
  <c r="I189" i="6"/>
  <c r="G189" i="6"/>
  <c r="F189" i="6"/>
  <c r="H131" i="6"/>
  <c r="I131" i="6"/>
  <c r="F131" i="6"/>
  <c r="G131" i="6"/>
  <c r="I198" i="6"/>
  <c r="H198" i="6"/>
  <c r="F198" i="6"/>
  <c r="G198" i="6"/>
  <c r="I159" i="6"/>
  <c r="H159" i="6"/>
  <c r="F159" i="6"/>
  <c r="G159" i="6"/>
  <c r="I273" i="6"/>
  <c r="H273" i="6"/>
  <c r="F273" i="6"/>
  <c r="G273" i="6"/>
  <c r="H109" i="6"/>
  <c r="G109" i="6"/>
  <c r="I109" i="6"/>
  <c r="F109" i="6"/>
  <c r="H176" i="6"/>
  <c r="I176" i="6"/>
  <c r="F176" i="6"/>
  <c r="G176" i="6"/>
  <c r="I350" i="6"/>
  <c r="H350" i="6"/>
  <c r="G350" i="6"/>
  <c r="F350" i="6"/>
  <c r="AB89" i="6"/>
  <c r="Z89" i="6"/>
  <c r="AA89" i="6"/>
  <c r="Y89" i="6"/>
  <c r="X89" i="6"/>
  <c r="W89" i="6"/>
  <c r="U89" i="6"/>
  <c r="V89" i="6"/>
  <c r="T89" i="6"/>
  <c r="R89" i="6"/>
  <c r="O89" i="6"/>
  <c r="P89" i="6"/>
  <c r="J35" i="20"/>
  <c r="Q89" i="6" s="1"/>
  <c r="J163" i="12"/>
  <c r="A37" i="20" s="1"/>
  <c r="E7" i="6"/>
  <c r="J16" i="20"/>
  <c r="J17" i="20"/>
  <c r="J18" i="20"/>
  <c r="J19" i="20"/>
  <c r="J20" i="20"/>
  <c r="J21" i="20"/>
  <c r="J22" i="20"/>
  <c r="J23" i="20"/>
  <c r="J24" i="20"/>
  <c r="J25" i="20"/>
  <c r="O63" i="6"/>
  <c r="P63" i="6"/>
  <c r="R63" i="6"/>
  <c r="J26" i="20"/>
  <c r="Q63" i="6" s="1"/>
  <c r="T63" i="6"/>
  <c r="R71" i="6"/>
  <c r="O71" i="6"/>
  <c r="P71" i="6"/>
  <c r="T71" i="6"/>
  <c r="J27" i="20"/>
  <c r="Q71" i="6" s="1"/>
  <c r="T72" i="6"/>
  <c r="R72" i="6"/>
  <c r="O72" i="6"/>
  <c r="P72" i="6"/>
  <c r="J28" i="20"/>
  <c r="Q72" i="6" s="1"/>
  <c r="R74" i="6"/>
  <c r="O74" i="6"/>
  <c r="P74" i="6"/>
  <c r="J29" i="20"/>
  <c r="Q74" i="6" s="1"/>
  <c r="T74" i="6"/>
  <c r="R75" i="6"/>
  <c r="O75" i="6"/>
  <c r="P75" i="6"/>
  <c r="J30" i="20"/>
  <c r="Q75" i="6" s="1"/>
  <c r="T75" i="6"/>
  <c r="R76" i="6"/>
  <c r="O76" i="6"/>
  <c r="P76" i="6"/>
  <c r="T76" i="6"/>
  <c r="J31" i="20"/>
  <c r="Q76" i="6" s="1"/>
  <c r="T77" i="6"/>
  <c r="R77" i="6"/>
  <c r="P77" i="6"/>
  <c r="J32" i="20"/>
  <c r="Q77" i="6" s="1"/>
  <c r="O77" i="6"/>
  <c r="R79" i="6"/>
  <c r="O79" i="6"/>
  <c r="P79" i="6"/>
  <c r="J33" i="20"/>
  <c r="Q79" i="6" s="1"/>
  <c r="T79" i="6"/>
  <c r="P83" i="6"/>
  <c r="O83" i="6"/>
  <c r="R83" i="6"/>
  <c r="J36" i="20"/>
  <c r="T83" i="6"/>
  <c r="F165" i="12"/>
  <c r="G164" i="12"/>
  <c r="BF93" i="6"/>
  <c r="BE93" i="6"/>
  <c r="BD93" i="6"/>
  <c r="BC93" i="6"/>
  <c r="BF45" i="6"/>
  <c r="BE45" i="6"/>
  <c r="BD45" i="6"/>
  <c r="BC45" i="6"/>
  <c r="BF44" i="6"/>
  <c r="BE44" i="6"/>
  <c r="BD44" i="6"/>
  <c r="BC44" i="6"/>
  <c r="BF43" i="6"/>
  <c r="BE43" i="6"/>
  <c r="BD43" i="6"/>
  <c r="BC43" i="6"/>
  <c r="BF3" i="6"/>
  <c r="BE3" i="6"/>
  <c r="BD3" i="6"/>
  <c r="BC3" i="6"/>
  <c r="BF57" i="6"/>
  <c r="BE57" i="6"/>
  <c r="BD57" i="6"/>
  <c r="BC57" i="6"/>
  <c r="BF41" i="6"/>
  <c r="BE41" i="6"/>
  <c r="BD41" i="6"/>
  <c r="BC41" i="6"/>
  <c r="BF17" i="6"/>
  <c r="BE17" i="6"/>
  <c r="BD17" i="6"/>
  <c r="BC17" i="6"/>
  <c r="BF48" i="6"/>
  <c r="BD48" i="6"/>
  <c r="BC48" i="6"/>
  <c r="BE48" i="6"/>
  <c r="BF40" i="6"/>
  <c r="BE40" i="6"/>
  <c r="BD40" i="6"/>
  <c r="BC40" i="6"/>
  <c r="I7" i="6" l="1"/>
  <c r="H7" i="6"/>
  <c r="G7" i="6"/>
  <c r="F7" i="6"/>
  <c r="J164" i="12"/>
  <c r="J37" i="20"/>
  <c r="F166" i="12"/>
  <c r="G165" i="12"/>
  <c r="D3" i="16"/>
  <c r="J165" i="12" l="1"/>
  <c r="A38" i="20"/>
  <c r="F167" i="12"/>
  <c r="G166" i="12"/>
  <c r="D4" i="16"/>
  <c r="J166" i="12" l="1"/>
  <c r="J38" i="20"/>
  <c r="A39" i="20"/>
  <c r="F168" i="12"/>
  <c r="G167" i="12"/>
  <c r="J167" i="12" l="1"/>
  <c r="J39" i="20"/>
  <c r="A40" i="20"/>
  <c r="F169" i="12"/>
  <c r="G168" i="12"/>
  <c r="J40" i="20" l="1"/>
  <c r="J168" i="12"/>
  <c r="A41" i="20"/>
  <c r="F170" i="12"/>
  <c r="G169" i="12"/>
  <c r="J41" i="20" l="1"/>
  <c r="J169" i="12"/>
  <c r="A42" i="20"/>
  <c r="F171" i="12"/>
  <c r="G170" i="12"/>
  <c r="J170" i="12" l="1"/>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l="1"/>
  <c r="J43" i="20"/>
  <c r="A44" i="20"/>
  <c r="J96" i="20"/>
  <c r="J251" i="20"/>
  <c r="J158" i="20"/>
  <c r="J60" i="20"/>
  <c r="J275" i="20"/>
  <c r="J299" i="20"/>
  <c r="J248" i="20"/>
  <c r="J22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4" i="20" l="1"/>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J88" i="6" s="1" a="1"/>
  <c r="AJ88" i="6" s="1"/>
  <c r="H638" i="16"/>
  <c r="G638" i="16"/>
  <c r="F638" i="16"/>
  <c r="C638" i="16"/>
  <c r="H637" i="16"/>
  <c r="G637" i="16"/>
  <c r="F637" i="16"/>
  <c r="C637" i="16"/>
  <c r="H636" i="16"/>
  <c r="G636" i="16"/>
  <c r="F636" i="16"/>
  <c r="C636" i="16"/>
  <c r="H635" i="16"/>
  <c r="G635" i="16"/>
  <c r="F635" i="16"/>
  <c r="C635" i="16"/>
  <c r="AJ87" i="6" s="1" a="1"/>
  <c r="AJ87" i="6" s="1"/>
  <c r="H634" i="16"/>
  <c r="G634" i="16"/>
  <c r="F634" i="16"/>
  <c r="C634" i="16"/>
  <c r="H633" i="16"/>
  <c r="G633" i="16"/>
  <c r="F633" i="16"/>
  <c r="C633" i="16"/>
  <c r="H632" i="16"/>
  <c r="G632" i="16"/>
  <c r="F632" i="16"/>
  <c r="C632" i="16"/>
  <c r="H631" i="16"/>
  <c r="G631" i="16"/>
  <c r="F631" i="16"/>
  <c r="C631" i="16"/>
  <c r="AJ91" i="6" s="1" a="1"/>
  <c r="AJ91" i="6" s="1"/>
  <c r="H630" i="16"/>
  <c r="G630" i="16"/>
  <c r="F630" i="16"/>
  <c r="C630" i="16"/>
  <c r="H629" i="16"/>
  <c r="G629" i="16"/>
  <c r="F629" i="16"/>
  <c r="C629" i="16"/>
  <c r="H628" i="16"/>
  <c r="G628" i="16"/>
  <c r="F628" i="16"/>
  <c r="C628" i="16"/>
  <c r="H627" i="16"/>
  <c r="G627" i="16"/>
  <c r="F627" i="16"/>
  <c r="C627" i="16"/>
  <c r="AJ69" i="6" s="1" a="1"/>
  <c r="AJ69" i="6" s="1"/>
  <c r="H626" i="16"/>
  <c r="G626" i="16"/>
  <c r="F626" i="16"/>
  <c r="C626" i="16"/>
  <c r="H625" i="16"/>
  <c r="G625" i="16"/>
  <c r="F625" i="16"/>
  <c r="C625" i="16"/>
  <c r="H624" i="16"/>
  <c r="G624" i="16"/>
  <c r="F624" i="16"/>
  <c r="C624" i="16"/>
  <c r="H623" i="16"/>
  <c r="G623" i="16"/>
  <c r="F623" i="16"/>
  <c r="C623" i="16"/>
  <c r="AJ70" i="6" s="1" a="1"/>
  <c r="AJ70" i="6" s="1"/>
  <c r="H622" i="16"/>
  <c r="G622" i="16"/>
  <c r="F622" i="16"/>
  <c r="C622" i="16"/>
  <c r="H621" i="16"/>
  <c r="G621" i="16"/>
  <c r="F621" i="16"/>
  <c r="C621" i="16"/>
  <c r="H620" i="16"/>
  <c r="G620" i="16"/>
  <c r="F620" i="16"/>
  <c r="C620" i="16"/>
  <c r="H619" i="16"/>
  <c r="G619" i="16"/>
  <c r="F619" i="16"/>
  <c r="C619" i="16"/>
  <c r="AJ232" i="6" s="1" a="1"/>
  <c r="AJ232" i="6" s="1"/>
  <c r="H618" i="16"/>
  <c r="G618" i="16"/>
  <c r="F618" i="16"/>
  <c r="C618" i="16"/>
  <c r="H617" i="16"/>
  <c r="G617" i="16"/>
  <c r="F617" i="16"/>
  <c r="C617" i="16"/>
  <c r="H616" i="16"/>
  <c r="G616" i="16"/>
  <c r="F616" i="16"/>
  <c r="C616" i="16"/>
  <c r="H615" i="16"/>
  <c r="G615" i="16"/>
  <c r="F615" i="16"/>
  <c r="C615" i="16"/>
  <c r="AJ58" i="6" s="1" a="1"/>
  <c r="AJ58" i="6" s="1"/>
  <c r="H614" i="16"/>
  <c r="G614" i="16"/>
  <c r="F614" i="16"/>
  <c r="C614" i="16"/>
  <c r="H613" i="16"/>
  <c r="G613" i="16"/>
  <c r="F613" i="16"/>
  <c r="C613" i="16"/>
  <c r="H612" i="16"/>
  <c r="G612" i="16"/>
  <c r="F612" i="16"/>
  <c r="C612" i="16"/>
  <c r="H611" i="16"/>
  <c r="G611" i="16"/>
  <c r="F611" i="16"/>
  <c r="C611" i="16"/>
  <c r="AJ81" i="6" s="1" a="1"/>
  <c r="AJ81" i="6" s="1"/>
  <c r="H610" i="16"/>
  <c r="G610" i="16"/>
  <c r="F610" i="16"/>
  <c r="C610" i="16"/>
  <c r="H609" i="16"/>
  <c r="G609" i="16"/>
  <c r="F609" i="16"/>
  <c r="C609" i="16"/>
  <c r="H608" i="16"/>
  <c r="G608" i="16"/>
  <c r="F608" i="16"/>
  <c r="C608" i="16"/>
  <c r="H607" i="16"/>
  <c r="G607" i="16"/>
  <c r="F607" i="16"/>
  <c r="C607" i="16"/>
  <c r="AJ80" i="6" s="1" a="1"/>
  <c r="AJ80" i="6" s="1"/>
  <c r="H606" i="16"/>
  <c r="G606" i="16"/>
  <c r="F606" i="16"/>
  <c r="C606" i="16"/>
  <c r="H605" i="16"/>
  <c r="G605" i="16"/>
  <c r="F605" i="16"/>
  <c r="C605" i="16"/>
  <c r="H604" i="16"/>
  <c r="G604" i="16"/>
  <c r="F604" i="16"/>
  <c r="C604" i="16"/>
  <c r="H603" i="16"/>
  <c r="G603" i="16"/>
  <c r="F603" i="16"/>
  <c r="C603" i="16"/>
  <c r="H602" i="16"/>
  <c r="G602" i="16"/>
  <c r="F602" i="16"/>
  <c r="C602" i="16"/>
  <c r="AJ49" i="6" s="1" a="1"/>
  <c r="AJ49" i="6" s="1"/>
  <c r="H601" i="16"/>
  <c r="G601" i="16"/>
  <c r="F601" i="16"/>
  <c r="C601" i="16"/>
  <c r="AJ90" i="6" s="1" a="1"/>
  <c r="AJ90" i="6" s="1"/>
  <c r="H600" i="16"/>
  <c r="G600" i="16"/>
  <c r="F600" i="16"/>
  <c r="C600" i="16"/>
  <c r="AJ86" i="6" s="1" a="1"/>
  <c r="AJ86" i="6" s="1"/>
  <c r="H599" i="16"/>
  <c r="G599" i="16"/>
  <c r="F599" i="16"/>
  <c r="C599" i="16"/>
  <c r="AJ15" i="6" s="1" a="1"/>
  <c r="AJ15" i="6" s="1"/>
  <c r="H598" i="16"/>
  <c r="G598" i="16"/>
  <c r="F598" i="16"/>
  <c r="C598" i="16"/>
  <c r="AJ14" i="6" s="1" a="1"/>
  <c r="AJ14" i="6" s="1"/>
  <c r="H597" i="16"/>
  <c r="G597" i="16"/>
  <c r="F597" i="16"/>
  <c r="C597" i="16"/>
  <c r="AJ13" i="6" s="1" a="1"/>
  <c r="AJ13" i="6" s="1"/>
  <c r="H596" i="16"/>
  <c r="G596" i="16"/>
  <c r="F596" i="16"/>
  <c r="C596" i="16"/>
  <c r="AJ12" i="6" s="1" a="1"/>
  <c r="AJ12" i="6" s="1"/>
  <c r="H595" i="16"/>
  <c r="G595" i="16"/>
  <c r="F595" i="16"/>
  <c r="C595" i="16"/>
  <c r="AJ11" i="6" s="1" a="1"/>
  <c r="AJ11" i="6" s="1"/>
  <c r="H594" i="16"/>
  <c r="G594" i="16"/>
  <c r="F594" i="16"/>
  <c r="C594" i="16"/>
  <c r="AJ10" i="6" s="1" a="1"/>
  <c r="AJ10" i="6" s="1"/>
  <c r="H593" i="16"/>
  <c r="G593" i="16"/>
  <c r="F593" i="16"/>
  <c r="C593" i="16"/>
  <c r="AJ9" i="6" s="1" a="1"/>
  <c r="AJ9" i="6" s="1"/>
  <c r="H592" i="16"/>
  <c r="G592" i="16"/>
  <c r="F592" i="16"/>
  <c r="C592" i="16"/>
  <c r="H591" i="16"/>
  <c r="G591" i="16"/>
  <c r="F591" i="16"/>
  <c r="C591" i="16"/>
  <c r="H590" i="16"/>
  <c r="G590" i="16"/>
  <c r="F590" i="16"/>
  <c r="C590" i="16"/>
  <c r="AJ65" i="6" s="1" a="1"/>
  <c r="AJ65" i="6" s="1"/>
  <c r="H589" i="16"/>
  <c r="G589" i="16"/>
  <c r="F589" i="16"/>
  <c r="C589" i="16"/>
  <c r="H588" i="16"/>
  <c r="G588" i="16"/>
  <c r="F588" i="16"/>
  <c r="C588" i="16"/>
  <c r="H587" i="16"/>
  <c r="G587" i="16"/>
  <c r="F587" i="16"/>
  <c r="C587" i="16"/>
  <c r="AJ78" i="6" s="1" a="1"/>
  <c r="AJ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J85" i="6" s="1" a="1"/>
  <c r="AJ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J84" i="6" s="1" a="1"/>
  <c r="AJ84" i="6" s="1"/>
  <c r="H574" i="16"/>
  <c r="G574" i="16"/>
  <c r="F574" i="16"/>
  <c r="C574" i="16"/>
  <c r="AJ56" i="6" s="1" a="1"/>
  <c r="AJ56" i="6" s="1"/>
  <c r="H573" i="16"/>
  <c r="G573" i="16"/>
  <c r="F573" i="16"/>
  <c r="C573" i="16"/>
  <c r="AJ55" i="6" s="1" a="1"/>
  <c r="AJ55" i="6" s="1"/>
  <c r="H572" i="16"/>
  <c r="G572" i="16"/>
  <c r="F572" i="16"/>
  <c r="C572" i="16"/>
  <c r="AJ47" i="6" s="1" a="1"/>
  <c r="AJ47" i="6" s="1"/>
  <c r="H571" i="16"/>
  <c r="G571" i="16"/>
  <c r="F571" i="16"/>
  <c r="C571" i="16"/>
  <c r="AJ46" i="6" s="1" a="1"/>
  <c r="AJ46" i="6" s="1"/>
  <c r="H570" i="16"/>
  <c r="G570" i="16"/>
  <c r="F570" i="16"/>
  <c r="C570" i="16"/>
  <c r="AJ64" i="6" s="1" a="1"/>
  <c r="AJ64" i="6" s="1"/>
  <c r="H569" i="16"/>
  <c r="G569" i="16"/>
  <c r="F569" i="16"/>
  <c r="C569" i="16"/>
  <c r="AJ42" i="6" s="1" a="1"/>
  <c r="AJ42" i="6" s="1"/>
  <c r="H568" i="16"/>
  <c r="G568" i="16"/>
  <c r="F568" i="16"/>
  <c r="C568" i="16"/>
  <c r="AJ62" i="6" s="1" a="1"/>
  <c r="AJ62" i="6" s="1"/>
  <c r="H567" i="16"/>
  <c r="G567" i="16"/>
  <c r="F567" i="16"/>
  <c r="C567" i="16"/>
  <c r="H566" i="16"/>
  <c r="G566" i="16"/>
  <c r="F566" i="16"/>
  <c r="C566" i="16"/>
  <c r="H565" i="16"/>
  <c r="G565" i="16"/>
  <c r="F565" i="16"/>
  <c r="C565" i="16"/>
  <c r="H564" i="16"/>
  <c r="G564" i="16"/>
  <c r="F564" i="16"/>
  <c r="C564" i="16"/>
  <c r="AJ68" i="6" s="1" a="1"/>
  <c r="AJ68" i="6" s="1"/>
  <c r="H563" i="16"/>
  <c r="G563" i="16"/>
  <c r="F563" i="16"/>
  <c r="C563" i="16"/>
  <c r="H562" i="16"/>
  <c r="G562" i="16"/>
  <c r="F562" i="16"/>
  <c r="C562" i="16"/>
  <c r="H561" i="16"/>
  <c r="G561" i="16"/>
  <c r="F561" i="16"/>
  <c r="C561" i="16"/>
  <c r="H560" i="16"/>
  <c r="G560" i="16"/>
  <c r="F560" i="16"/>
  <c r="C560" i="16"/>
  <c r="AJ66" i="6" s="1" a="1"/>
  <c r="AJ66" i="6" s="1"/>
  <c r="H559" i="16"/>
  <c r="G559" i="16"/>
  <c r="F559" i="16"/>
  <c r="C559" i="16"/>
  <c r="H558" i="16"/>
  <c r="G558" i="16"/>
  <c r="F558" i="16"/>
  <c r="C558" i="16"/>
  <c r="H557" i="16"/>
  <c r="G557" i="16"/>
  <c r="F557" i="16"/>
  <c r="C557" i="16"/>
  <c r="H556" i="16"/>
  <c r="G556" i="16"/>
  <c r="F556" i="16"/>
  <c r="C556" i="16"/>
  <c r="AJ67" i="6" s="1" a="1"/>
  <c r="AJ67" i="6" s="1"/>
  <c r="H555" i="16"/>
  <c r="G555" i="16"/>
  <c r="F555" i="16"/>
  <c r="C555" i="16"/>
  <c r="H554" i="16"/>
  <c r="G554" i="16"/>
  <c r="F554" i="16"/>
  <c r="C554" i="16"/>
  <c r="H553" i="16"/>
  <c r="G553" i="16"/>
  <c r="F553" i="16"/>
  <c r="C553" i="16"/>
  <c r="H552" i="16"/>
  <c r="G552" i="16"/>
  <c r="F552" i="16"/>
  <c r="C552" i="16"/>
  <c r="AJ73" i="6" s="1" a="1"/>
  <c r="AJ73" i="6" s="1"/>
  <c r="H551" i="16"/>
  <c r="G551" i="16"/>
  <c r="F551" i="16"/>
  <c r="C551" i="16"/>
  <c r="H550" i="16"/>
  <c r="G550" i="16"/>
  <c r="F550" i="16"/>
  <c r="C550" i="16"/>
  <c r="H549" i="16"/>
  <c r="G549" i="16"/>
  <c r="F549" i="16"/>
  <c r="C549" i="16"/>
  <c r="H548" i="16"/>
  <c r="G548" i="16"/>
  <c r="F548" i="16"/>
  <c r="C548" i="16"/>
  <c r="AJ89" i="6" s="1" a="1"/>
  <c r="AJ89" i="6" s="1"/>
  <c r="H547" i="16"/>
  <c r="G547" i="16"/>
  <c r="F547" i="16"/>
  <c r="C547" i="16"/>
  <c r="H546" i="16"/>
  <c r="G546" i="16"/>
  <c r="F546" i="16"/>
  <c r="C546" i="16"/>
  <c r="H545" i="16"/>
  <c r="G545" i="16"/>
  <c r="F545" i="16"/>
  <c r="C545" i="16"/>
  <c r="H544" i="16"/>
  <c r="G544" i="16"/>
  <c r="F544" i="16"/>
  <c r="C544" i="16"/>
  <c r="AJ77" i="6" s="1" a="1"/>
  <c r="AJ77" i="6" s="1"/>
  <c r="H543" i="16"/>
  <c r="G543" i="16"/>
  <c r="F543" i="16"/>
  <c r="C543" i="16"/>
  <c r="H542" i="16"/>
  <c r="G542" i="16"/>
  <c r="F542" i="16"/>
  <c r="C542" i="16"/>
  <c r="H541" i="16"/>
  <c r="G541" i="16"/>
  <c r="F541" i="16"/>
  <c r="C541" i="16"/>
  <c r="H540" i="16"/>
  <c r="G540" i="16"/>
  <c r="F540" i="16"/>
  <c r="C540" i="16"/>
  <c r="AJ76" i="6" s="1" a="1"/>
  <c r="AJ76" i="6" s="1"/>
  <c r="H539" i="16"/>
  <c r="G539" i="16"/>
  <c r="F539" i="16"/>
  <c r="C539" i="16"/>
  <c r="H538" i="16"/>
  <c r="G538" i="16"/>
  <c r="F538" i="16"/>
  <c r="C538" i="16"/>
  <c r="H537" i="16"/>
  <c r="G537" i="16"/>
  <c r="F537" i="16"/>
  <c r="C537" i="16"/>
  <c r="H536" i="16"/>
  <c r="G536" i="16"/>
  <c r="F536" i="16"/>
  <c r="C536" i="16"/>
  <c r="AJ75" i="6" s="1" a="1"/>
  <c r="AJ75" i="6" s="1"/>
  <c r="H535" i="16"/>
  <c r="G535" i="16"/>
  <c r="F535" i="16"/>
  <c r="C535" i="16"/>
  <c r="H534" i="16"/>
  <c r="G534" i="16"/>
  <c r="F534" i="16"/>
  <c r="C534" i="16"/>
  <c r="H533" i="16"/>
  <c r="G533" i="16"/>
  <c r="F533" i="16"/>
  <c r="C533" i="16"/>
  <c r="H532" i="16"/>
  <c r="G532" i="16"/>
  <c r="F532" i="16"/>
  <c r="C532" i="16"/>
  <c r="AJ63" i="6" s="1" a="1"/>
  <c r="AJ63" i="6" s="1"/>
  <c r="H531" i="16"/>
  <c r="G531" i="16"/>
  <c r="F531" i="16"/>
  <c r="C531" i="16"/>
  <c r="H530" i="16"/>
  <c r="G530" i="16"/>
  <c r="F530" i="16"/>
  <c r="C530" i="16"/>
  <c r="H529" i="16"/>
  <c r="G529" i="16"/>
  <c r="F529" i="16"/>
  <c r="C529" i="16"/>
  <c r="H528" i="16"/>
  <c r="G528" i="16"/>
  <c r="F528" i="16"/>
  <c r="C528" i="16"/>
  <c r="AJ74" i="6" s="1" a="1"/>
  <c r="AJ74" i="6" s="1"/>
  <c r="H527" i="16"/>
  <c r="G527" i="16"/>
  <c r="F527" i="16"/>
  <c r="C527" i="16"/>
  <c r="H526" i="16"/>
  <c r="G526" i="16"/>
  <c r="F526" i="16"/>
  <c r="C526" i="16"/>
  <c r="H525" i="16"/>
  <c r="G525" i="16"/>
  <c r="F525" i="16"/>
  <c r="C525" i="16"/>
  <c r="H524" i="16"/>
  <c r="G524" i="16"/>
  <c r="F524" i="16"/>
  <c r="C524" i="16"/>
  <c r="AJ79" i="6" s="1" a="1"/>
  <c r="AJ79" i="6" s="1"/>
  <c r="H523" i="16"/>
  <c r="G523" i="16"/>
  <c r="F523" i="16"/>
  <c r="C523" i="16"/>
  <c r="H522" i="16"/>
  <c r="G522" i="16"/>
  <c r="F522" i="16"/>
  <c r="C522" i="16"/>
  <c r="H521" i="16"/>
  <c r="G521" i="16"/>
  <c r="F521" i="16"/>
  <c r="C521" i="16"/>
  <c r="H520" i="16"/>
  <c r="G520" i="16"/>
  <c r="F520" i="16"/>
  <c r="C520" i="16"/>
  <c r="AJ83" i="6" s="1" a="1"/>
  <c r="AJ83" i="6" s="1"/>
  <c r="H519" i="16"/>
  <c r="G519" i="16"/>
  <c r="F519" i="16"/>
  <c r="C519" i="16"/>
  <c r="H518" i="16"/>
  <c r="G518" i="16"/>
  <c r="F518" i="16"/>
  <c r="C518" i="16"/>
  <c r="H517" i="16"/>
  <c r="G517" i="16"/>
  <c r="F517" i="16"/>
  <c r="C517" i="16"/>
  <c r="H516" i="16"/>
  <c r="G516" i="16"/>
  <c r="F516" i="16"/>
  <c r="C516" i="16"/>
  <c r="AJ82" i="6" s="1" a="1"/>
  <c r="AJ82" i="6" s="1"/>
  <c r="H515" i="16"/>
  <c r="G515" i="16"/>
  <c r="F515" i="16"/>
  <c r="C515" i="16"/>
  <c r="H514" i="16"/>
  <c r="G514" i="16"/>
  <c r="F514" i="16"/>
  <c r="C514" i="16"/>
  <c r="H513" i="16"/>
  <c r="G513" i="16"/>
  <c r="F513" i="16"/>
  <c r="C513" i="16"/>
  <c r="H512" i="16"/>
  <c r="G512" i="16"/>
  <c r="F512" i="16"/>
  <c r="C512" i="16"/>
  <c r="AJ72" i="6" s="1" a="1"/>
  <c r="AJ72" i="6" s="1"/>
  <c r="H511" i="16"/>
  <c r="G511" i="16"/>
  <c r="F511" i="16"/>
  <c r="C511" i="16"/>
  <c r="H510" i="16"/>
  <c r="G510" i="16"/>
  <c r="F510" i="16"/>
  <c r="C510" i="16"/>
  <c r="H509" i="16"/>
  <c r="G509" i="16"/>
  <c r="F509" i="16"/>
  <c r="C509" i="16"/>
  <c r="H508" i="16"/>
  <c r="G508" i="16"/>
  <c r="F508" i="16"/>
  <c r="C508" i="16"/>
  <c r="AJ71" i="6" s="1" a="1"/>
  <c r="AJ71" i="6" s="1"/>
  <c r="H507" i="16"/>
  <c r="G507" i="16"/>
  <c r="F507" i="16"/>
  <c r="C507" i="16"/>
  <c r="H506" i="16"/>
  <c r="G506" i="16"/>
  <c r="F506" i="16"/>
  <c r="C506" i="16"/>
  <c r="H505" i="16"/>
  <c r="G505" i="16"/>
  <c r="F505" i="16"/>
  <c r="C505" i="16"/>
  <c r="AJ61" i="6" s="1" a="1"/>
  <c r="AJ61" i="6" s="1"/>
  <c r="H504" i="16"/>
  <c r="G504" i="16"/>
  <c r="F504" i="16"/>
  <c r="C504" i="16"/>
  <c r="H503" i="16"/>
  <c r="G503" i="16"/>
  <c r="F503" i="16"/>
  <c r="C503" i="16"/>
  <c r="H502" i="16"/>
  <c r="G502" i="16"/>
  <c r="F502" i="16"/>
  <c r="C502" i="16"/>
  <c r="AJ60" i="6" s="1" a="1"/>
  <c r="AJ60" i="6" s="1"/>
  <c r="H501" i="16"/>
  <c r="G501" i="16"/>
  <c r="F501" i="16"/>
  <c r="C501" i="16"/>
  <c r="H500" i="16"/>
  <c r="G500" i="16"/>
  <c r="F500" i="16"/>
  <c r="C500" i="16"/>
  <c r="H499" i="16"/>
  <c r="G499" i="16"/>
  <c r="F499" i="16"/>
  <c r="C499" i="16"/>
  <c r="AJ59" i="6" s="1" a="1"/>
  <c r="AJ59" i="6" s="1"/>
  <c r="H498" i="16"/>
  <c r="G498" i="16"/>
  <c r="F498" i="16"/>
  <c r="C498" i="16"/>
  <c r="H497" i="16"/>
  <c r="G497" i="16"/>
  <c r="F497" i="16"/>
  <c r="C497" i="16"/>
  <c r="AJ360" i="6" s="1" a="1"/>
  <c r="AJ360" i="6" s="1"/>
  <c r="H496" i="16"/>
  <c r="G496" i="16"/>
  <c r="F496" i="16"/>
  <c r="C496" i="16"/>
  <c r="H495" i="16"/>
  <c r="G495" i="16"/>
  <c r="F495" i="16"/>
  <c r="C495" i="16"/>
  <c r="AJ361" i="6" s="1" a="1"/>
  <c r="AJ361" i="6" s="1"/>
  <c r="H494" i="16"/>
  <c r="G494" i="16"/>
  <c r="F494" i="16"/>
  <c r="C494" i="16"/>
  <c r="H493" i="16"/>
  <c r="G493" i="16"/>
  <c r="F493" i="16"/>
  <c r="C493" i="16"/>
  <c r="AJ359" i="6" s="1" a="1"/>
  <c r="AJ359" i="6" s="1"/>
  <c r="H492" i="16"/>
  <c r="G492" i="16"/>
  <c r="F492" i="16"/>
  <c r="C492" i="16"/>
  <c r="AJ322" i="6" s="1" a="1"/>
  <c r="AJ322" i="6" s="1"/>
  <c r="H491" i="16"/>
  <c r="G491" i="16"/>
  <c r="F491" i="16"/>
  <c r="C491" i="16"/>
  <c r="AJ328" i="6" s="1" a="1"/>
  <c r="AJ328" i="6" s="1"/>
  <c r="H490" i="16"/>
  <c r="G490" i="16"/>
  <c r="F490" i="16"/>
  <c r="C490" i="16"/>
  <c r="AJ330" i="6" s="1" a="1"/>
  <c r="AJ330" i="6" s="1"/>
  <c r="H489" i="16"/>
  <c r="G489" i="16"/>
  <c r="F489" i="16"/>
  <c r="C489" i="16"/>
  <c r="AJ329" i="6" s="1" a="1"/>
  <c r="AJ329" i="6" s="1"/>
  <c r="H488" i="16"/>
  <c r="G488" i="16"/>
  <c r="F488" i="16"/>
  <c r="C488" i="16"/>
  <c r="AJ327" i="6" s="1" a="1"/>
  <c r="AJ327" i="6" s="1"/>
  <c r="H487" i="16"/>
  <c r="G487" i="16"/>
  <c r="F487" i="16"/>
  <c r="C487" i="16"/>
  <c r="AJ326" i="6" s="1" a="1"/>
  <c r="AJ326" i="6" s="1"/>
  <c r="H486" i="16"/>
  <c r="G486" i="16"/>
  <c r="F486" i="16"/>
  <c r="C486" i="16"/>
  <c r="AJ325" i="6" s="1" a="1"/>
  <c r="AJ325" i="6" s="1"/>
  <c r="H485" i="16"/>
  <c r="G485" i="16"/>
  <c r="F485" i="16"/>
  <c r="C485" i="16"/>
  <c r="AJ324" i="6" s="1" a="1"/>
  <c r="AJ324" i="6" s="1"/>
  <c r="H484" i="16"/>
  <c r="G484" i="16"/>
  <c r="F484" i="16"/>
  <c r="C484" i="16"/>
  <c r="AJ323" i="6" s="1" a="1"/>
  <c r="AJ323" i="6" s="1"/>
  <c r="H483" i="16"/>
  <c r="G483" i="16"/>
  <c r="F483" i="16"/>
  <c r="C483" i="16"/>
  <c r="AJ321" i="6" s="1" a="1"/>
  <c r="AJ321" i="6" s="1"/>
  <c r="H482" i="16"/>
  <c r="G482" i="16"/>
  <c r="F482" i="16"/>
  <c r="C482" i="16"/>
  <c r="AJ320" i="6" s="1" a="1"/>
  <c r="AJ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J92" i="6" s="1" a="1"/>
  <c r="AJ92" i="6" s="1"/>
  <c r="H467" i="16"/>
  <c r="G467" i="16"/>
  <c r="F467" i="16"/>
  <c r="C467" i="16"/>
  <c r="AJ8" i="6" s="1" a="1"/>
  <c r="AJ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J94" i="6" s="1" a="1"/>
  <c r="AJ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J231" i="6" s="1" a="1"/>
  <c r="AJ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J230" i="6" s="1" a="1"/>
  <c r="AJ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J229" i="6" s="1" a="1"/>
  <c r="AJ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J24" i="6" s="1" a="1"/>
  <c r="AJ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J25" i="6" s="1" a="1"/>
  <c r="AJ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J20" i="6" s="1" a="1"/>
  <c r="AJ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J228" i="6" s="1" a="1"/>
  <c r="AJ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J225" i="6" s="1" a="1"/>
  <c r="AJ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J226" i="6" s="1" a="1"/>
  <c r="AJ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J23" i="6" s="1" a="1"/>
  <c r="AJ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J227" i="6" s="1" a="1"/>
  <c r="AJ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J223" i="6" s="1" a="1"/>
  <c r="AJ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J222" i="6" s="1" a="1"/>
  <c r="AJ222" i="6" s="1"/>
  <c r="H382" i="16"/>
  <c r="G382" i="16"/>
  <c r="F382" i="16"/>
  <c r="C382" i="16"/>
  <c r="AJ217" i="6" s="1" a="1"/>
  <c r="AJ217" i="6" s="1"/>
  <c r="H381" i="16"/>
  <c r="G381" i="16"/>
  <c r="F381" i="16"/>
  <c r="C381" i="16"/>
  <c r="AJ216" i="6" s="1" a="1"/>
  <c r="AJ216" i="6" s="1"/>
  <c r="H380" i="16"/>
  <c r="G380" i="16"/>
  <c r="F380" i="16"/>
  <c r="C380" i="16"/>
  <c r="AJ215" i="6" s="1" a="1"/>
  <c r="AJ215" i="6" s="1"/>
  <c r="H379" i="16"/>
  <c r="G379" i="16"/>
  <c r="F379" i="16"/>
  <c r="C379" i="16"/>
  <c r="AJ214" i="6" s="1" a="1"/>
  <c r="AJ214" i="6" s="1"/>
  <c r="H378" i="16"/>
  <c r="G378" i="16"/>
  <c r="F378" i="16"/>
  <c r="C378" i="16"/>
  <c r="AJ213" i="6" s="1" a="1"/>
  <c r="AJ213" i="6" s="1"/>
  <c r="H377" i="16"/>
  <c r="G377" i="16"/>
  <c r="F377" i="16"/>
  <c r="C377" i="16"/>
  <c r="AJ212" i="6" s="1" a="1"/>
  <c r="AJ212" i="6" s="1"/>
  <c r="H376" i="16"/>
  <c r="G376" i="16"/>
  <c r="F376" i="16"/>
  <c r="C376" i="16"/>
  <c r="AJ211" i="6" s="1" a="1"/>
  <c r="AJ211" i="6" s="1"/>
  <c r="H375" i="16"/>
  <c r="G375" i="16"/>
  <c r="F375" i="16"/>
  <c r="C375" i="16"/>
  <c r="AJ210" i="6" s="1" a="1"/>
  <c r="AJ210" i="6" s="1"/>
  <c r="H374" i="16"/>
  <c r="G374" i="16"/>
  <c r="F374" i="16"/>
  <c r="C374" i="16"/>
  <c r="AJ209" i="6" s="1" a="1"/>
  <c r="AJ209" i="6" s="1"/>
  <c r="H373" i="16"/>
  <c r="G373" i="16"/>
  <c r="F373" i="16"/>
  <c r="C373" i="16"/>
  <c r="AJ208" i="6" s="1" a="1"/>
  <c r="AJ208" i="6" s="1"/>
  <c r="H372" i="16"/>
  <c r="G372" i="16"/>
  <c r="F372" i="16"/>
  <c r="C372" i="16"/>
  <c r="AJ207" i="6" s="1" a="1"/>
  <c r="AJ207" i="6" s="1"/>
  <c r="H371" i="16"/>
  <c r="G371" i="16"/>
  <c r="F371" i="16"/>
  <c r="C371" i="16"/>
  <c r="AJ206" i="6" s="1" a="1"/>
  <c r="AJ206" i="6" s="1"/>
  <c r="H370" i="16"/>
  <c r="G370" i="16"/>
  <c r="F370" i="16"/>
  <c r="C370" i="16"/>
  <c r="AJ203" i="6" s="1" a="1"/>
  <c r="AJ203" i="6" s="1"/>
  <c r="H369" i="16"/>
  <c r="G369" i="16"/>
  <c r="F369" i="16"/>
  <c r="C369" i="16"/>
  <c r="AJ205" i="6" s="1" a="1"/>
  <c r="AJ205" i="6" s="1"/>
  <c r="H368" i="16"/>
  <c r="G368" i="16"/>
  <c r="F368" i="16"/>
  <c r="C368" i="16"/>
  <c r="AJ204" i="6" s="1" a="1"/>
  <c r="AJ204" i="6" s="1"/>
  <c r="H367" i="16"/>
  <c r="G367" i="16"/>
  <c r="F367" i="16"/>
  <c r="C367" i="16"/>
  <c r="AJ202" i="6" s="1" a="1"/>
  <c r="AJ202" i="6" s="1"/>
  <c r="H366" i="16"/>
  <c r="G366" i="16"/>
  <c r="F366" i="16"/>
  <c r="C366" i="16"/>
  <c r="AJ234" i="6" s="1" a="1"/>
  <c r="AJ234" i="6" s="1"/>
  <c r="H365" i="16"/>
  <c r="G365" i="16"/>
  <c r="F365" i="16"/>
  <c r="C365" i="16"/>
  <c r="AJ233" i="6" s="1" a="1"/>
  <c r="AJ233" i="6" s="1"/>
  <c r="H364" i="16"/>
  <c r="G364" i="16"/>
  <c r="F364" i="16"/>
  <c r="C364" i="16"/>
  <c r="AJ116" i="6" s="1" a="1"/>
  <c r="AJ116" i="6" s="1"/>
  <c r="H363" i="16"/>
  <c r="G363" i="16"/>
  <c r="F363" i="16"/>
  <c r="C363" i="16"/>
  <c r="AJ350" i="6" s="1" a="1"/>
  <c r="AJ350" i="6" s="1"/>
  <c r="H362" i="16"/>
  <c r="G362" i="16"/>
  <c r="F362" i="16"/>
  <c r="C362" i="16"/>
  <c r="AJ349" i="6" s="1" a="1"/>
  <c r="AJ349" i="6" s="1"/>
  <c r="H361" i="16"/>
  <c r="G361" i="16"/>
  <c r="F361" i="16"/>
  <c r="C361" i="16"/>
  <c r="AJ194" i="6" s="1" a="1"/>
  <c r="AJ194" i="6" s="1"/>
  <c r="H360" i="16"/>
  <c r="G360" i="16"/>
  <c r="F360" i="16"/>
  <c r="C360" i="16"/>
  <c r="AJ348" i="6" s="1" a="1"/>
  <c r="AJ348" i="6" s="1"/>
  <c r="H359" i="16"/>
  <c r="G359" i="16"/>
  <c r="F359" i="16"/>
  <c r="C359" i="16"/>
  <c r="AJ351" i="6" s="1" a="1"/>
  <c r="AJ351" i="6" s="1"/>
  <c r="H358" i="16"/>
  <c r="G358" i="16"/>
  <c r="F358" i="16"/>
  <c r="C358" i="16"/>
  <c r="AJ305" i="6" s="1" a="1"/>
  <c r="AJ305" i="6" s="1"/>
  <c r="H357" i="16"/>
  <c r="G357" i="16"/>
  <c r="F357" i="16"/>
  <c r="C357" i="16"/>
  <c r="AJ252" i="6" s="1" a="1"/>
  <c r="AJ252" i="6" s="1"/>
  <c r="H356" i="16"/>
  <c r="G356" i="16"/>
  <c r="F356" i="16"/>
  <c r="C356" i="16"/>
  <c r="AJ251" i="6" s="1" a="1"/>
  <c r="AJ251" i="6" s="1"/>
  <c r="H355" i="16"/>
  <c r="G355" i="16"/>
  <c r="F355" i="16"/>
  <c r="C355" i="16"/>
  <c r="AJ201" i="6" s="1" a="1"/>
  <c r="AJ201" i="6" s="1"/>
  <c r="H354" i="16"/>
  <c r="G354" i="16"/>
  <c r="F354" i="16"/>
  <c r="C354" i="16"/>
  <c r="AJ195" i="6" s="1" a="1"/>
  <c r="AJ195" i="6" s="1"/>
  <c r="H353" i="16"/>
  <c r="G353" i="16"/>
  <c r="F353" i="16"/>
  <c r="C353" i="16"/>
  <c r="AJ196" i="6" s="1" a="1"/>
  <c r="AJ196" i="6" s="1"/>
  <c r="H352" i="16"/>
  <c r="G352" i="16"/>
  <c r="F352" i="16"/>
  <c r="C352" i="16"/>
  <c r="AJ188" i="6" s="1" a="1"/>
  <c r="AJ188" i="6" s="1"/>
  <c r="H351" i="16"/>
  <c r="G351" i="16"/>
  <c r="F351" i="16"/>
  <c r="C351" i="16"/>
  <c r="AJ189" i="6" s="1" a="1"/>
  <c r="AJ189" i="6" s="1"/>
  <c r="H350" i="16"/>
  <c r="G350" i="16"/>
  <c r="F350" i="16"/>
  <c r="C350" i="16"/>
  <c r="AJ95" i="6" s="1" a="1"/>
  <c r="AJ95" i="6" s="1"/>
  <c r="H349" i="16"/>
  <c r="G349" i="16"/>
  <c r="F349" i="16"/>
  <c r="C349" i="16"/>
  <c r="AJ193" i="6" s="1" a="1"/>
  <c r="AJ193" i="6" s="1"/>
  <c r="H348" i="16"/>
  <c r="G348" i="16"/>
  <c r="F348" i="16"/>
  <c r="C348" i="16"/>
  <c r="AJ192" i="6" s="1" a="1"/>
  <c r="AJ192" i="6" s="1"/>
  <c r="H347" i="16"/>
  <c r="G347" i="16"/>
  <c r="F347" i="16"/>
  <c r="C347" i="16"/>
  <c r="AJ200" i="6" s="1" a="1"/>
  <c r="AJ200" i="6" s="1"/>
  <c r="H346" i="16"/>
  <c r="G346" i="16"/>
  <c r="F346" i="16"/>
  <c r="C346" i="16"/>
  <c r="AJ199" i="6" s="1" a="1"/>
  <c r="AJ199" i="6" s="1"/>
  <c r="H345" i="16"/>
  <c r="G345" i="16"/>
  <c r="F345" i="16"/>
  <c r="C345" i="16"/>
  <c r="AJ198" i="6" s="1" a="1"/>
  <c r="AJ198" i="6" s="1"/>
  <c r="H344" i="16"/>
  <c r="G344" i="16"/>
  <c r="F344" i="16"/>
  <c r="C344" i="16"/>
  <c r="AJ197" i="6" s="1" a="1"/>
  <c r="AJ197" i="6" s="1"/>
  <c r="H343" i="16"/>
  <c r="G343" i="16"/>
  <c r="F343" i="16"/>
  <c r="C343" i="16"/>
  <c r="AJ368" i="6" s="1" a="1"/>
  <c r="AJ368" i="6" s="1"/>
  <c r="H342" i="16"/>
  <c r="G342" i="16"/>
  <c r="F342" i="16"/>
  <c r="C342" i="16"/>
  <c r="AJ369" i="6" s="1" a="1"/>
  <c r="AJ369" i="6" s="1"/>
  <c r="H341" i="16"/>
  <c r="G341" i="16"/>
  <c r="F341" i="16"/>
  <c r="C341" i="16"/>
  <c r="AJ371" i="6" s="1" a="1"/>
  <c r="AJ371" i="6" s="1"/>
  <c r="H340" i="16"/>
  <c r="G340" i="16"/>
  <c r="F340" i="16"/>
  <c r="C340" i="16"/>
  <c r="AJ370" i="6" s="1" a="1"/>
  <c r="AJ370" i="6" s="1"/>
  <c r="H339" i="16"/>
  <c r="G339" i="16"/>
  <c r="F339" i="16"/>
  <c r="C339" i="16"/>
  <c r="AJ344" i="6" s="1" a="1"/>
  <c r="AJ344" i="6" s="1"/>
  <c r="H338" i="16"/>
  <c r="G338" i="16"/>
  <c r="F338" i="16"/>
  <c r="C338" i="16"/>
  <c r="AJ347" i="6" s="1" a="1"/>
  <c r="AJ347" i="6" s="1"/>
  <c r="H337" i="16"/>
  <c r="G337" i="16"/>
  <c r="F337" i="16"/>
  <c r="C337" i="16"/>
  <c r="AJ346" i="6" s="1" a="1"/>
  <c r="AJ346" i="6" s="1"/>
  <c r="H336" i="16"/>
  <c r="G336" i="16"/>
  <c r="F336" i="16"/>
  <c r="C336" i="16"/>
  <c r="AJ345" i="6" s="1" a="1"/>
  <c r="AJ345" i="6" s="1"/>
  <c r="H335" i="16"/>
  <c r="G335" i="16"/>
  <c r="F335" i="16"/>
  <c r="C335" i="16"/>
  <c r="AJ253" i="6" s="1" a="1"/>
  <c r="AJ253" i="6" s="1"/>
  <c r="H334" i="16"/>
  <c r="G334" i="16"/>
  <c r="F334" i="16"/>
  <c r="C334" i="16"/>
  <c r="AJ191" i="6" s="1" a="1"/>
  <c r="AJ191" i="6" s="1"/>
  <c r="H333" i="16"/>
  <c r="G333" i="16"/>
  <c r="F333" i="16"/>
  <c r="C333" i="16"/>
  <c r="AJ190" i="6" s="1" a="1"/>
  <c r="AJ190" i="6" s="1"/>
  <c r="H332" i="16"/>
  <c r="G332" i="16"/>
  <c r="F332" i="16"/>
  <c r="C332" i="16"/>
  <c r="AJ248" i="6" s="1" a="1"/>
  <c r="AJ248" i="6" s="1"/>
  <c r="H331" i="16"/>
  <c r="G331" i="16"/>
  <c r="F331" i="16"/>
  <c r="C331" i="16"/>
  <c r="AJ182" i="6" s="1" a="1"/>
  <c r="AJ182" i="6" s="1"/>
  <c r="H330" i="16"/>
  <c r="G330" i="16"/>
  <c r="F330" i="16"/>
  <c r="C330" i="16"/>
  <c r="H329" i="16"/>
  <c r="G329" i="16"/>
  <c r="F329" i="16"/>
  <c r="C329" i="16"/>
  <c r="AJ340" i="6" s="1" a="1"/>
  <c r="AJ340" i="6" s="1"/>
  <c r="H328" i="16"/>
  <c r="G328" i="16"/>
  <c r="F328" i="16"/>
  <c r="C328" i="16"/>
  <c r="AJ337" i="6" s="1" a="1"/>
  <c r="AJ337" i="6" s="1"/>
  <c r="H327" i="16"/>
  <c r="G327" i="16"/>
  <c r="F327" i="16"/>
  <c r="C327" i="16"/>
  <c r="H326" i="16"/>
  <c r="G326" i="16"/>
  <c r="F326" i="16"/>
  <c r="C326" i="16"/>
  <c r="AJ335" i="6" s="1" a="1"/>
  <c r="AJ335" i="6" s="1"/>
  <c r="H325" i="16"/>
  <c r="G325" i="16"/>
  <c r="F325" i="16"/>
  <c r="C325" i="16"/>
  <c r="H324" i="16"/>
  <c r="G324" i="16"/>
  <c r="F324" i="16"/>
  <c r="C324" i="16"/>
  <c r="AJ331" i="6" s="1" a="1"/>
  <c r="AJ331" i="6" s="1"/>
  <c r="H323" i="16"/>
  <c r="G323" i="16"/>
  <c r="F323" i="16"/>
  <c r="C323" i="16"/>
  <c r="AJ247" i="6" s="1" a="1"/>
  <c r="AJ247" i="6" s="1"/>
  <c r="H322" i="16"/>
  <c r="G322" i="16"/>
  <c r="F322" i="16"/>
  <c r="C322" i="16"/>
  <c r="AJ246" i="6" s="1" a="1"/>
  <c r="AJ246" i="6" s="1"/>
  <c r="H321" i="16"/>
  <c r="G321" i="16"/>
  <c r="F321" i="16"/>
  <c r="C321" i="16"/>
  <c r="AJ7" i="6" s="1" a="1"/>
  <c r="AJ7" i="6" s="1"/>
  <c r="H320" i="16"/>
  <c r="G320" i="16"/>
  <c r="F320" i="16"/>
  <c r="C320" i="16"/>
  <c r="AJ245" i="6" s="1" a="1"/>
  <c r="AJ245" i="6" s="1"/>
  <c r="H319" i="16"/>
  <c r="G319" i="16"/>
  <c r="F319" i="16"/>
  <c r="C319" i="16"/>
  <c r="AJ244" i="6" s="1" a="1"/>
  <c r="AJ244" i="6" s="1"/>
  <c r="H318" i="16"/>
  <c r="G318" i="16"/>
  <c r="F318" i="16"/>
  <c r="C318" i="16"/>
  <c r="AJ181" i="6" s="1" a="1"/>
  <c r="AJ181" i="6" s="1"/>
  <c r="H317" i="16"/>
  <c r="G317" i="16"/>
  <c r="F317" i="16"/>
  <c r="C317" i="16"/>
  <c r="AJ180" i="6" s="1" a="1"/>
  <c r="AJ180" i="6" s="1"/>
  <c r="H316" i="16"/>
  <c r="G316" i="16"/>
  <c r="F316" i="16"/>
  <c r="C316" i="16"/>
  <c r="AJ179" i="6" s="1" a="1"/>
  <c r="AJ179" i="6" s="1"/>
  <c r="H315" i="16"/>
  <c r="G315" i="16"/>
  <c r="F315" i="16"/>
  <c r="C315" i="16"/>
  <c r="AJ178" i="6" s="1" a="1"/>
  <c r="AJ178" i="6" s="1"/>
  <c r="H314" i="16"/>
  <c r="G314" i="16"/>
  <c r="F314" i="16"/>
  <c r="C314" i="16"/>
  <c r="AJ339" i="6" s="1" a="1"/>
  <c r="AJ339" i="6" s="1"/>
  <c r="H313" i="16"/>
  <c r="G313" i="16"/>
  <c r="F313" i="16"/>
  <c r="C313" i="16"/>
  <c r="AJ338" i="6" s="1" a="1"/>
  <c r="AJ338" i="6" s="1"/>
  <c r="H312" i="16"/>
  <c r="G312" i="16"/>
  <c r="F312" i="16"/>
  <c r="C312" i="16"/>
  <c r="AJ187" i="6" s="1" a="1"/>
  <c r="AJ187" i="6" s="1"/>
  <c r="H311" i="16"/>
  <c r="G311" i="16"/>
  <c r="F311" i="16"/>
  <c r="C311" i="16"/>
  <c r="AJ184" i="6" s="1" a="1"/>
  <c r="AJ184" i="6" s="1"/>
  <c r="H310" i="16"/>
  <c r="G310" i="16"/>
  <c r="F310" i="16"/>
  <c r="C310" i="16"/>
  <c r="AJ183" i="6" s="1" a="1"/>
  <c r="AJ183" i="6" s="1"/>
  <c r="H309" i="16"/>
  <c r="G309" i="16"/>
  <c r="F309" i="16"/>
  <c r="C309" i="16"/>
  <c r="AJ334" i="6" s="1" a="1"/>
  <c r="AJ334" i="6" s="1"/>
  <c r="H308" i="16"/>
  <c r="G308" i="16"/>
  <c r="F308" i="16"/>
  <c r="C308" i="16"/>
  <c r="AJ186" i="6" s="1" a="1"/>
  <c r="AJ186" i="6" s="1"/>
  <c r="H307" i="16"/>
  <c r="G307" i="16"/>
  <c r="F307" i="16"/>
  <c r="C307" i="16"/>
  <c r="AJ185" i="6" s="1" a="1"/>
  <c r="AJ185" i="6" s="1"/>
  <c r="H306" i="16"/>
  <c r="G306" i="16"/>
  <c r="F306" i="16"/>
  <c r="C306" i="16"/>
  <c r="AJ336" i="6" s="1" a="1"/>
  <c r="AJ336" i="6" s="1"/>
  <c r="H305" i="16"/>
  <c r="G305" i="16"/>
  <c r="F305" i="16"/>
  <c r="C305" i="16"/>
  <c r="AJ273" i="6" s="1" a="1"/>
  <c r="AJ273" i="6" s="1"/>
  <c r="H304" i="16"/>
  <c r="G304" i="16"/>
  <c r="F304" i="16"/>
  <c r="C304" i="16"/>
  <c r="AJ272" i="6" s="1" a="1"/>
  <c r="AJ272" i="6" s="1"/>
  <c r="H303" i="16"/>
  <c r="G303" i="16"/>
  <c r="F303" i="16"/>
  <c r="C303" i="16"/>
  <c r="AJ274" i="6" s="1" a="1"/>
  <c r="AJ274" i="6" s="1"/>
  <c r="H302" i="16"/>
  <c r="G302" i="16"/>
  <c r="F302" i="16"/>
  <c r="C302" i="16"/>
  <c r="AJ342" i="6" s="1" a="1"/>
  <c r="AJ342" i="6" s="1"/>
  <c r="H301" i="16"/>
  <c r="G301" i="16"/>
  <c r="F301" i="16"/>
  <c r="C301" i="16"/>
  <c r="AJ366" i="6" s="1" a="1"/>
  <c r="AJ366" i="6" s="1"/>
  <c r="H300" i="16"/>
  <c r="G300" i="16"/>
  <c r="F300" i="16"/>
  <c r="C300" i="16"/>
  <c r="AJ341" i="6" s="1" a="1"/>
  <c r="AJ341" i="6" s="1"/>
  <c r="H299" i="16"/>
  <c r="G299" i="16"/>
  <c r="F299" i="16"/>
  <c r="C299" i="16"/>
  <c r="AJ367" i="6" s="1" a="1"/>
  <c r="AJ367" i="6" s="1"/>
  <c r="H298" i="16"/>
  <c r="G298" i="16"/>
  <c r="F298" i="16"/>
  <c r="C298" i="16"/>
  <c r="AJ343" i="6" s="1" a="1"/>
  <c r="AJ343" i="6" s="1"/>
  <c r="H297" i="16"/>
  <c r="G297" i="16"/>
  <c r="F297" i="16"/>
  <c r="C297" i="16"/>
  <c r="AJ162" i="6" s="1" a="1"/>
  <c r="AJ162" i="6" s="1"/>
  <c r="H296" i="16"/>
  <c r="G296" i="16"/>
  <c r="F296" i="16"/>
  <c r="C296" i="16"/>
  <c r="AJ332" i="6" s="1" a="1"/>
  <c r="AJ332" i="6" s="1"/>
  <c r="H295" i="16"/>
  <c r="G295" i="16"/>
  <c r="F295" i="16"/>
  <c r="C295" i="16"/>
  <c r="AJ152" i="6" s="1" a="1"/>
  <c r="AJ152" i="6" s="1"/>
  <c r="H294" i="16"/>
  <c r="G294" i="16"/>
  <c r="F294" i="16"/>
  <c r="C294" i="16"/>
  <c r="AJ168" i="6" s="1" a="1"/>
  <c r="AJ168" i="6" s="1"/>
  <c r="H293" i="16"/>
  <c r="G293" i="16"/>
  <c r="F293" i="16"/>
  <c r="C293" i="16"/>
  <c r="AJ240" i="6" s="1" a="1"/>
  <c r="AJ240" i="6" s="1"/>
  <c r="H292" i="16"/>
  <c r="G292" i="16"/>
  <c r="F292" i="16"/>
  <c r="C292" i="16"/>
  <c r="AJ156" i="6" s="1" a="1"/>
  <c r="AJ156" i="6" s="1"/>
  <c r="H291" i="16"/>
  <c r="G291" i="16"/>
  <c r="F291" i="16"/>
  <c r="C291" i="16"/>
  <c r="AJ160" i="6" s="1" a="1"/>
  <c r="AJ160" i="6" s="1"/>
  <c r="H290" i="16"/>
  <c r="G290" i="16"/>
  <c r="F290" i="16"/>
  <c r="C290" i="16"/>
  <c r="AJ269" i="6" s="1" a="1"/>
  <c r="AJ269" i="6" s="1"/>
  <c r="H289" i="16"/>
  <c r="G289" i="16"/>
  <c r="F289" i="16"/>
  <c r="C289" i="16"/>
  <c r="AJ170" i="6" s="1" a="1"/>
  <c r="AJ170" i="6" s="1"/>
  <c r="H288" i="16"/>
  <c r="G288" i="16"/>
  <c r="F288" i="16"/>
  <c r="C288" i="16"/>
  <c r="AJ172" i="6" s="1" a="1"/>
  <c r="AJ172" i="6" s="1"/>
  <c r="H287" i="16"/>
  <c r="G287" i="16"/>
  <c r="F287" i="16"/>
  <c r="C287" i="16"/>
  <c r="AJ165" i="6" s="1" a="1"/>
  <c r="AJ165" i="6" s="1"/>
  <c r="H286" i="16"/>
  <c r="G286" i="16"/>
  <c r="F286" i="16"/>
  <c r="C286" i="16"/>
  <c r="AJ241" i="6" s="1" a="1"/>
  <c r="AJ241" i="6" s="1"/>
  <c r="H285" i="16"/>
  <c r="G285" i="16"/>
  <c r="F285" i="16"/>
  <c r="C285" i="16"/>
  <c r="AJ164" i="6" s="1" a="1"/>
  <c r="AJ164" i="6" s="1"/>
  <c r="H284" i="16"/>
  <c r="G284" i="16"/>
  <c r="F284" i="16"/>
  <c r="C284" i="16"/>
  <c r="AJ238" i="6" s="1" a="1"/>
  <c r="AJ238" i="6" s="1"/>
  <c r="H283" i="16"/>
  <c r="G283" i="16"/>
  <c r="F283" i="16"/>
  <c r="C283" i="16"/>
  <c r="AJ169" i="6" s="1" a="1"/>
  <c r="AJ169" i="6" s="1"/>
  <c r="H282" i="16"/>
  <c r="G282" i="16"/>
  <c r="F282" i="16"/>
  <c r="C282" i="16"/>
  <c r="AJ237" i="6" s="1" a="1"/>
  <c r="AJ237" i="6" s="1"/>
  <c r="H281" i="16"/>
  <c r="G281" i="16"/>
  <c r="F281" i="16"/>
  <c r="C281" i="16"/>
  <c r="AJ161" i="6" s="1" a="1"/>
  <c r="AJ161" i="6" s="1"/>
  <c r="H280" i="16"/>
  <c r="G280" i="16"/>
  <c r="F280" i="16"/>
  <c r="C280" i="16"/>
  <c r="AJ235" i="6" s="1" a="1"/>
  <c r="AJ235" i="6" s="1"/>
  <c r="H279" i="16"/>
  <c r="G279" i="16"/>
  <c r="F279" i="16"/>
  <c r="C279" i="16"/>
  <c r="AJ243" i="6" s="1" a="1"/>
  <c r="AJ243" i="6" s="1"/>
  <c r="H278" i="16"/>
  <c r="G278" i="16"/>
  <c r="F278" i="16"/>
  <c r="C278" i="16"/>
  <c r="AJ236" i="6" s="1" a="1"/>
  <c r="AJ236" i="6" s="1"/>
  <c r="H277" i="16"/>
  <c r="G277" i="16"/>
  <c r="F277" i="16"/>
  <c r="C277" i="16"/>
  <c r="AJ153" i="6" s="1" a="1"/>
  <c r="AJ153" i="6" s="1"/>
  <c r="H276" i="16"/>
  <c r="G276" i="16"/>
  <c r="F276" i="16"/>
  <c r="C276" i="16"/>
  <c r="AJ239" i="6" s="1" a="1"/>
  <c r="AJ239" i="6" s="1"/>
  <c r="H275" i="16"/>
  <c r="G275" i="16"/>
  <c r="F275" i="16"/>
  <c r="C275" i="16"/>
  <c r="AJ157" i="6" s="1" a="1"/>
  <c r="AJ157" i="6" s="1"/>
  <c r="H274" i="16"/>
  <c r="G274" i="16"/>
  <c r="F274" i="16"/>
  <c r="C274" i="16"/>
  <c r="AJ159" i="6" s="1" a="1"/>
  <c r="AJ159" i="6" s="1"/>
  <c r="H273" i="16"/>
  <c r="G273" i="16"/>
  <c r="F273" i="16"/>
  <c r="C273" i="16"/>
  <c r="AJ242" i="6" s="1" a="1"/>
  <c r="AJ242" i="6" s="1"/>
  <c r="H272" i="16"/>
  <c r="G272" i="16"/>
  <c r="F272" i="16"/>
  <c r="C272" i="16"/>
  <c r="AJ154" i="6" s="1" a="1"/>
  <c r="AJ154" i="6" s="1"/>
  <c r="H271" i="16"/>
  <c r="G271" i="16"/>
  <c r="F271" i="16"/>
  <c r="C271" i="16"/>
  <c r="AJ174" i="6" s="1" a="1"/>
  <c r="AJ174" i="6" s="1"/>
  <c r="H270" i="16"/>
  <c r="G270" i="16"/>
  <c r="F270" i="16"/>
  <c r="C270" i="16"/>
  <c r="AJ176" i="6" s="1" a="1"/>
  <c r="AJ176" i="6" s="1"/>
  <c r="H269" i="16"/>
  <c r="G269" i="16"/>
  <c r="F269" i="16"/>
  <c r="C269" i="16"/>
  <c r="AJ270" i="6" s="1" a="1"/>
  <c r="AJ270" i="6" s="1"/>
  <c r="H268" i="16"/>
  <c r="G268" i="16"/>
  <c r="F268" i="16"/>
  <c r="C268" i="16"/>
  <c r="AJ155" i="6" s="1" a="1"/>
  <c r="AJ155" i="6" s="1"/>
  <c r="H267" i="16"/>
  <c r="G267" i="16"/>
  <c r="F267" i="16"/>
  <c r="C267" i="16"/>
  <c r="AJ333" i="6" s="1" a="1"/>
  <c r="AJ333" i="6" s="1"/>
  <c r="H266" i="16"/>
  <c r="G266" i="16"/>
  <c r="F266" i="16"/>
  <c r="C266" i="16"/>
  <c r="AJ175" i="6" s="1" a="1"/>
  <c r="AJ175" i="6" s="1"/>
  <c r="H265" i="16"/>
  <c r="G265" i="16"/>
  <c r="F265" i="16"/>
  <c r="C265" i="16"/>
  <c r="AJ167" i="6" s="1" a="1"/>
  <c r="AJ167" i="6" s="1"/>
  <c r="H264" i="16"/>
  <c r="G264" i="16"/>
  <c r="F264" i="16"/>
  <c r="C264" i="16"/>
  <c r="AJ271" i="6" s="1" a="1"/>
  <c r="AJ271" i="6" s="1"/>
  <c r="H263" i="16"/>
  <c r="G263" i="16"/>
  <c r="F263" i="16"/>
  <c r="C263" i="16"/>
  <c r="AJ177" i="6" s="1" a="1"/>
  <c r="AJ177" i="6" s="1"/>
  <c r="H262" i="16"/>
  <c r="G262" i="16"/>
  <c r="F262" i="16"/>
  <c r="C262" i="16"/>
  <c r="AJ171" i="6" s="1" a="1"/>
  <c r="AJ171" i="6" s="1"/>
  <c r="H261" i="16"/>
  <c r="G261" i="16"/>
  <c r="F261" i="16"/>
  <c r="C261" i="16"/>
  <c r="AJ166" i="6" s="1" a="1"/>
  <c r="AJ166" i="6" s="1"/>
  <c r="H260" i="16"/>
  <c r="G260" i="16"/>
  <c r="F260" i="16"/>
  <c r="C260" i="16"/>
  <c r="AJ158" i="6" s="1" a="1"/>
  <c r="AJ158" i="6" s="1"/>
  <c r="H259" i="16"/>
  <c r="G259" i="16"/>
  <c r="F259" i="16"/>
  <c r="C259" i="16"/>
  <c r="AJ163" i="6" s="1" a="1"/>
  <c r="AJ163" i="6" s="1"/>
  <c r="H258" i="16"/>
  <c r="G258" i="16"/>
  <c r="F258" i="16"/>
  <c r="C258" i="16"/>
  <c r="AJ173" i="6" s="1" a="1"/>
  <c r="AJ173" i="6" s="1"/>
  <c r="H257" i="16"/>
  <c r="G257" i="16"/>
  <c r="F257" i="16"/>
  <c r="C257" i="16"/>
  <c r="AJ132" i="6" s="1" a="1"/>
  <c r="AJ132" i="6" s="1"/>
  <c r="H256" i="16"/>
  <c r="G256" i="16"/>
  <c r="F256" i="16"/>
  <c r="C256" i="16"/>
  <c r="AJ131" i="6" s="1" a="1"/>
  <c r="AJ131" i="6" s="1"/>
  <c r="H255" i="16"/>
  <c r="G255" i="16"/>
  <c r="F255" i="16"/>
  <c r="C255" i="16"/>
  <c r="H254" i="16"/>
  <c r="G254" i="16"/>
  <c r="F254" i="16"/>
  <c r="C254" i="16"/>
  <c r="H253" i="16"/>
  <c r="G253" i="16"/>
  <c r="F253" i="16"/>
  <c r="C253" i="16"/>
  <c r="H252" i="16"/>
  <c r="G252" i="16"/>
  <c r="F252" i="16"/>
  <c r="C252" i="16"/>
  <c r="H251" i="16"/>
  <c r="G251" i="16"/>
  <c r="F251" i="16"/>
  <c r="C251" i="16"/>
  <c r="AJ136" i="6" s="1" a="1"/>
  <c r="AJ136" i="6" s="1"/>
  <c r="H250" i="16"/>
  <c r="G250" i="16"/>
  <c r="F250" i="16"/>
  <c r="C250" i="16"/>
  <c r="AJ135" i="6" s="1" a="1"/>
  <c r="AJ135" i="6" s="1"/>
  <c r="H249" i="16"/>
  <c r="G249" i="16"/>
  <c r="F249" i="16"/>
  <c r="C249" i="16"/>
  <c r="AJ134" i="6" s="1" a="1"/>
  <c r="AJ134" i="6" s="1"/>
  <c r="H248" i="16"/>
  <c r="G248" i="16"/>
  <c r="F248" i="16"/>
  <c r="C248" i="16"/>
  <c r="AJ133" i="6" s="1" a="1"/>
  <c r="AJ133" i="6" s="1"/>
  <c r="H247" i="16"/>
  <c r="G247" i="16"/>
  <c r="F247" i="16"/>
  <c r="C247" i="16"/>
  <c r="AJ147" i="6" s="1" a="1"/>
  <c r="AJ147" i="6" s="1"/>
  <c r="H246" i="16"/>
  <c r="G246" i="16"/>
  <c r="F246" i="16"/>
  <c r="C246" i="16"/>
  <c r="AJ148" i="6" s="1" a="1"/>
  <c r="AJ148" i="6" s="1"/>
  <c r="H245" i="16"/>
  <c r="G245" i="16"/>
  <c r="F245" i="16"/>
  <c r="C245" i="16"/>
  <c r="AJ145" i="6" s="1" a="1"/>
  <c r="AJ145" i="6" s="1"/>
  <c r="H244" i="16"/>
  <c r="G244" i="16"/>
  <c r="F244" i="16"/>
  <c r="C244" i="16"/>
  <c r="AJ146" i="6" s="1" a="1"/>
  <c r="AJ146" i="6" s="1"/>
  <c r="H243" i="16"/>
  <c r="G243" i="16"/>
  <c r="F243" i="16"/>
  <c r="C243" i="16"/>
  <c r="AJ144" i="6" s="1" a="1"/>
  <c r="AJ144" i="6" s="1"/>
  <c r="H242" i="16"/>
  <c r="G242" i="16"/>
  <c r="F242" i="16"/>
  <c r="C242" i="16"/>
  <c r="AJ143" i="6" s="1" a="1"/>
  <c r="AJ143" i="6" s="1"/>
  <c r="H241" i="16"/>
  <c r="G241" i="16"/>
  <c r="F241" i="16"/>
  <c r="C241" i="16"/>
  <c r="AJ130" i="6" s="1" a="1"/>
  <c r="AJ130" i="6" s="1"/>
  <c r="H240" i="16"/>
  <c r="G240" i="16"/>
  <c r="F240" i="16"/>
  <c r="C240" i="16"/>
  <c r="AJ129" i="6" s="1" a="1"/>
  <c r="AJ129" i="6" s="1"/>
  <c r="H239" i="16"/>
  <c r="G239" i="16"/>
  <c r="F239" i="16"/>
  <c r="C239" i="16"/>
  <c r="AJ128" i="6" s="1" a="1"/>
  <c r="AJ128" i="6" s="1"/>
  <c r="H238" i="16"/>
  <c r="G238" i="16"/>
  <c r="F238" i="16"/>
  <c r="C238" i="16"/>
  <c r="AJ127" i="6" s="1" a="1"/>
  <c r="AJ127" i="6" s="1"/>
  <c r="H237" i="16"/>
  <c r="G237" i="16"/>
  <c r="F237" i="16"/>
  <c r="C237" i="16"/>
  <c r="AJ126" i="6" s="1" a="1"/>
  <c r="AJ126" i="6" s="1"/>
  <c r="H236" i="16"/>
  <c r="G236" i="16"/>
  <c r="F236" i="16"/>
  <c r="C236" i="16"/>
  <c r="AJ125" i="6" s="1" a="1"/>
  <c r="AJ125" i="6" s="1"/>
  <c r="H235" i="16"/>
  <c r="G235" i="16"/>
  <c r="F235" i="16"/>
  <c r="C235" i="16"/>
  <c r="AJ124" i="6" s="1" a="1"/>
  <c r="AJ124" i="6" s="1"/>
  <c r="H234" i="16"/>
  <c r="G234" i="16"/>
  <c r="F234" i="16"/>
  <c r="C234" i="16"/>
  <c r="AJ123" i="6" s="1" a="1"/>
  <c r="AJ123" i="6" s="1"/>
  <c r="H233" i="16"/>
  <c r="G233" i="16"/>
  <c r="F233" i="16"/>
  <c r="C233" i="16"/>
  <c r="AJ122" i="6" s="1" a="1"/>
  <c r="AJ122" i="6" s="1"/>
  <c r="H232" i="16"/>
  <c r="G232" i="16"/>
  <c r="F232" i="16"/>
  <c r="C232" i="16"/>
  <c r="AJ121" i="6" s="1" a="1"/>
  <c r="AJ121" i="6" s="1"/>
  <c r="H231" i="16"/>
  <c r="G231" i="16"/>
  <c r="F231" i="16"/>
  <c r="C231" i="16"/>
  <c r="AJ120" i="6" s="1" a="1"/>
  <c r="AJ120" i="6" s="1"/>
  <c r="H230" i="16"/>
  <c r="G230" i="16"/>
  <c r="F230" i="16"/>
  <c r="C230" i="16"/>
  <c r="AJ119" i="6" s="1" a="1"/>
  <c r="AJ119" i="6" s="1"/>
  <c r="H229" i="16"/>
  <c r="G229" i="16"/>
  <c r="F229" i="16"/>
  <c r="C229" i="16"/>
  <c r="AJ118" i="6" s="1" a="1"/>
  <c r="AJ118" i="6" s="1"/>
  <c r="H228" i="16"/>
  <c r="G228" i="16"/>
  <c r="F228" i="16"/>
  <c r="C228" i="16"/>
  <c r="AJ117" i="6" s="1" a="1"/>
  <c r="AJ117" i="6" s="1"/>
  <c r="H227" i="16"/>
  <c r="G227" i="16"/>
  <c r="F227" i="16"/>
  <c r="C227" i="16"/>
  <c r="AJ142" i="6" s="1" a="1"/>
  <c r="AJ142" i="6" s="1"/>
  <c r="H226" i="16"/>
  <c r="G226" i="16"/>
  <c r="F226" i="16"/>
  <c r="C226" i="16"/>
  <c r="AJ141" i="6" s="1" a="1"/>
  <c r="AJ141" i="6" s="1"/>
  <c r="H225" i="16"/>
  <c r="G225" i="16"/>
  <c r="F225" i="16"/>
  <c r="C225" i="16"/>
  <c r="AJ140" i="6" s="1" a="1"/>
  <c r="AJ140" i="6" s="1"/>
  <c r="H224" i="16"/>
  <c r="G224" i="16"/>
  <c r="F224" i="16"/>
  <c r="C224" i="16"/>
  <c r="AJ139" i="6" s="1" a="1"/>
  <c r="AJ139" i="6" s="1"/>
  <c r="H223" i="16"/>
  <c r="G223" i="16"/>
  <c r="F223" i="16"/>
  <c r="C223" i="16"/>
  <c r="AJ138" i="6" s="1" a="1"/>
  <c r="AJ138" i="6" s="1"/>
  <c r="H222" i="16"/>
  <c r="G222" i="16"/>
  <c r="F222" i="16"/>
  <c r="C222" i="16"/>
  <c r="AJ137" i="6" s="1" a="1"/>
  <c r="AJ137" i="6" s="1"/>
  <c r="H221" i="16"/>
  <c r="G221" i="16"/>
  <c r="F221" i="16"/>
  <c r="C221" i="16"/>
  <c r="AJ115" i="6" s="1" a="1"/>
  <c r="AJ115" i="6" s="1"/>
  <c r="H220" i="16"/>
  <c r="G220" i="16"/>
  <c r="F220" i="16"/>
  <c r="C220" i="16"/>
  <c r="AJ114" i="6" s="1" a="1"/>
  <c r="AJ114" i="6" s="1"/>
  <c r="H219" i="16"/>
  <c r="G219" i="16"/>
  <c r="F219" i="16"/>
  <c r="C219" i="16"/>
  <c r="AJ113" i="6" s="1" a="1"/>
  <c r="AJ113" i="6" s="1"/>
  <c r="H218" i="16"/>
  <c r="G218" i="16"/>
  <c r="F218" i="16"/>
  <c r="C218" i="16"/>
  <c r="AJ112" i="6" s="1" a="1"/>
  <c r="AJ112" i="6" s="1"/>
  <c r="H217" i="16"/>
  <c r="G217" i="16"/>
  <c r="F217" i="16"/>
  <c r="C217" i="16"/>
  <c r="AJ111" i="6" s="1" a="1"/>
  <c r="AJ111" i="6" s="1"/>
  <c r="H216" i="16"/>
  <c r="G216" i="16"/>
  <c r="F216" i="16"/>
  <c r="C216" i="16"/>
  <c r="AJ110" i="6" s="1" a="1"/>
  <c r="AJ110" i="6" s="1"/>
  <c r="H215" i="16"/>
  <c r="G215" i="16"/>
  <c r="F215" i="16"/>
  <c r="C215" i="16"/>
  <c r="AJ109" i="6" s="1" a="1"/>
  <c r="AJ109" i="6" s="1"/>
  <c r="H214" i="16"/>
  <c r="G214" i="16"/>
  <c r="F214" i="16"/>
  <c r="C214" i="16"/>
  <c r="AJ108" i="6" s="1" a="1"/>
  <c r="AJ108" i="6" s="1"/>
  <c r="H213" i="16"/>
  <c r="G213" i="16"/>
  <c r="F213" i="16"/>
  <c r="C213" i="16"/>
  <c r="AJ105" i="6" s="1" a="1"/>
  <c r="AJ105" i="6" s="1"/>
  <c r="H212" i="16"/>
  <c r="G212" i="16"/>
  <c r="F212" i="16"/>
  <c r="C212" i="16"/>
  <c r="AJ104" i="6" s="1" a="1"/>
  <c r="AJ104" i="6" s="1"/>
  <c r="H211" i="16"/>
  <c r="G211" i="16"/>
  <c r="F211" i="16"/>
  <c r="C211" i="16"/>
  <c r="AJ106" i="6" s="1" a="1"/>
  <c r="AJ106" i="6" s="1"/>
  <c r="H210" i="16"/>
  <c r="G210" i="16"/>
  <c r="F210" i="16"/>
  <c r="C210" i="16"/>
  <c r="AJ107" i="6" s="1" a="1"/>
  <c r="AJ107" i="6" s="1"/>
  <c r="H209" i="16"/>
  <c r="G209" i="16"/>
  <c r="F209" i="16"/>
  <c r="C209" i="16"/>
  <c r="AJ250" i="6" s="1" a="1"/>
  <c r="AJ250" i="6" s="1"/>
  <c r="H208" i="16"/>
  <c r="G208" i="16"/>
  <c r="F208" i="16"/>
  <c r="C208" i="16"/>
  <c r="AJ249" i="6" s="1" a="1"/>
  <c r="AJ249" i="6" s="1"/>
  <c r="H207" i="16"/>
  <c r="G207" i="16"/>
  <c r="F207" i="16"/>
  <c r="C207" i="16"/>
  <c r="AJ295" i="6" s="1" a="1"/>
  <c r="AJ295" i="6" s="1"/>
  <c r="H206" i="16"/>
  <c r="G206" i="16"/>
  <c r="F206" i="16"/>
  <c r="C206" i="16"/>
  <c r="AJ316" i="6" s="1" a="1"/>
  <c r="AJ316" i="6" s="1"/>
  <c r="H205" i="16"/>
  <c r="G205" i="16"/>
  <c r="F205" i="16"/>
  <c r="C205" i="16"/>
  <c r="AJ103" i="6" s="1" a="1"/>
  <c r="AJ103" i="6" s="1"/>
  <c r="H204" i="16"/>
  <c r="G204" i="16"/>
  <c r="F204" i="16"/>
  <c r="C204" i="16"/>
  <c r="AJ315" i="6" s="1" a="1"/>
  <c r="AJ315" i="6" s="1"/>
  <c r="H203" i="16"/>
  <c r="G203" i="16"/>
  <c r="F203" i="16"/>
  <c r="C203" i="16"/>
  <c r="AJ294" i="6" s="1" a="1"/>
  <c r="AJ294" i="6" s="1"/>
  <c r="H202" i="16"/>
  <c r="G202" i="16"/>
  <c r="F202" i="16"/>
  <c r="C202" i="16"/>
  <c r="H201" i="16"/>
  <c r="G201" i="16"/>
  <c r="F201" i="16"/>
  <c r="C201" i="16"/>
  <c r="H200" i="16"/>
  <c r="G200" i="16"/>
  <c r="F200" i="16"/>
  <c r="C200" i="16"/>
  <c r="H199" i="16"/>
  <c r="G199" i="16"/>
  <c r="F199" i="16"/>
  <c r="C199" i="16"/>
  <c r="AJ102" i="6" s="1" a="1"/>
  <c r="AJ102" i="6" s="1"/>
  <c r="H198" i="16"/>
  <c r="G198" i="16"/>
  <c r="F198" i="16"/>
  <c r="C198" i="16"/>
  <c r="AJ290" i="6" s="1" a="1"/>
  <c r="AJ290" i="6" s="1"/>
  <c r="H197" i="16"/>
  <c r="G197" i="16"/>
  <c r="F197" i="16"/>
  <c r="C197" i="16"/>
  <c r="AJ101" i="6" s="1" a="1"/>
  <c r="AJ101" i="6" s="1"/>
  <c r="H196" i="16"/>
  <c r="G196" i="16"/>
  <c r="F196" i="16"/>
  <c r="C196" i="16"/>
  <c r="AJ293" i="6" s="1" a="1"/>
  <c r="AJ293" i="6" s="1"/>
  <c r="H195" i="16"/>
  <c r="G195" i="16"/>
  <c r="F195" i="16"/>
  <c r="C195" i="16"/>
  <c r="H194" i="16"/>
  <c r="G194" i="16"/>
  <c r="F194" i="16"/>
  <c r="C194" i="16"/>
  <c r="AJ289" i="6" s="1" a="1"/>
  <c r="AJ289" i="6" s="1"/>
  <c r="H193" i="16"/>
  <c r="G193" i="16"/>
  <c r="F193" i="16"/>
  <c r="C193" i="16"/>
  <c r="AJ286" i="6" s="1" a="1"/>
  <c r="AJ286" i="6" s="1"/>
  <c r="H192" i="16"/>
  <c r="G192" i="16"/>
  <c r="F192" i="16"/>
  <c r="C192" i="16"/>
  <c r="AJ260" i="6" s="1" a="1"/>
  <c r="AJ260" i="6" s="1"/>
  <c r="H191" i="16"/>
  <c r="G191" i="16"/>
  <c r="F191" i="16"/>
  <c r="C191" i="16"/>
  <c r="AJ283" i="6" s="1" a="1"/>
  <c r="AJ283" i="6" s="1"/>
  <c r="H190" i="16"/>
  <c r="G190" i="16"/>
  <c r="F190" i="16"/>
  <c r="C190" i="16"/>
  <c r="AJ259" i="6" s="1" a="1"/>
  <c r="AJ259" i="6" s="1"/>
  <c r="H189" i="16"/>
  <c r="G189" i="16"/>
  <c r="F189" i="16"/>
  <c r="C189" i="16"/>
  <c r="AJ284" i="6" s="1" a="1"/>
  <c r="AJ284" i="6" s="1"/>
  <c r="H188" i="16"/>
  <c r="G188" i="16"/>
  <c r="F188" i="16"/>
  <c r="C188" i="16"/>
  <c r="AJ258" i="6" s="1" a="1"/>
  <c r="AJ258" i="6" s="1"/>
  <c r="H187" i="16"/>
  <c r="G187" i="16"/>
  <c r="F187" i="16"/>
  <c r="C187" i="16"/>
  <c r="AJ390" i="6" s="1" a="1"/>
  <c r="AJ390" i="6" s="1"/>
  <c r="H186" i="16"/>
  <c r="G186" i="16"/>
  <c r="F186" i="16"/>
  <c r="C186" i="16"/>
  <c r="H185" i="16"/>
  <c r="G185" i="16"/>
  <c r="F185" i="16"/>
  <c r="C185" i="16"/>
  <c r="AJ291" i="6" s="1" a="1"/>
  <c r="AJ291" i="6" s="1"/>
  <c r="H184" i="16"/>
  <c r="G184" i="16"/>
  <c r="F184" i="16"/>
  <c r="C184" i="16"/>
  <c r="AJ301" i="6" s="1" a="1"/>
  <c r="AJ301" i="6" s="1"/>
  <c r="H183" i="16"/>
  <c r="G183" i="16"/>
  <c r="F183" i="16"/>
  <c r="C183" i="16"/>
  <c r="AJ382" i="6" s="1" a="1"/>
  <c r="AJ382" i="6" s="1"/>
  <c r="H182" i="16"/>
  <c r="G182" i="16"/>
  <c r="F182" i="16"/>
  <c r="C182" i="16"/>
  <c r="AJ281" i="6" s="1" a="1"/>
  <c r="AJ281" i="6" s="1"/>
  <c r="H181" i="16"/>
  <c r="G181" i="16"/>
  <c r="F181" i="16"/>
  <c r="C181" i="16"/>
  <c r="AJ268" i="6" s="1" a="1"/>
  <c r="AJ268" i="6" s="1"/>
  <c r="H180" i="16"/>
  <c r="G180" i="16"/>
  <c r="F180" i="16"/>
  <c r="C180" i="16"/>
  <c r="AJ267" i="6" s="1" a="1"/>
  <c r="AJ267" i="6" s="1"/>
  <c r="H179" i="16"/>
  <c r="G179" i="16"/>
  <c r="F179" i="16"/>
  <c r="C179" i="16"/>
  <c r="H178" i="16"/>
  <c r="G178" i="16"/>
  <c r="F178" i="16"/>
  <c r="C178" i="16"/>
  <c r="AJ365" i="6" s="1" a="1"/>
  <c r="AJ365" i="6" s="1"/>
  <c r="H177" i="16"/>
  <c r="G177" i="16"/>
  <c r="F177" i="16"/>
  <c r="C177" i="16"/>
  <c r="AJ364" i="6" s="1" a="1"/>
  <c r="AJ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J319" i="6" s="1" a="1"/>
  <c r="AJ319" i="6" s="1"/>
  <c r="H167" i="16"/>
  <c r="G167" i="16"/>
  <c r="F167" i="16"/>
  <c r="C167" i="16"/>
  <c r="AJ304" i="6" s="1" a="1"/>
  <c r="AJ304" i="6" s="1"/>
  <c r="H166" i="16"/>
  <c r="G166" i="16"/>
  <c r="F166" i="16"/>
  <c r="C166" i="16"/>
  <c r="AJ303" i="6" s="1" a="1"/>
  <c r="AJ303" i="6" s="1"/>
  <c r="H165" i="16"/>
  <c r="G165" i="16"/>
  <c r="F165" i="16"/>
  <c r="C165" i="16"/>
  <c r="H164" i="16"/>
  <c r="G164" i="16"/>
  <c r="F164" i="16"/>
  <c r="C164" i="16"/>
  <c r="H163" i="16"/>
  <c r="G163" i="16"/>
  <c r="F163" i="16"/>
  <c r="C163" i="16"/>
  <c r="AJ266" i="6" s="1" a="1"/>
  <c r="AJ266" i="6" s="1"/>
  <c r="H162" i="16"/>
  <c r="G162" i="16"/>
  <c r="F162" i="16"/>
  <c r="C162" i="16"/>
  <c r="AJ265" i="6" s="1" a="1"/>
  <c r="AJ265" i="6" s="1"/>
  <c r="H161" i="16"/>
  <c r="G161" i="16"/>
  <c r="F161" i="16"/>
  <c r="C161" i="16"/>
  <c r="AJ264" i="6" s="1" a="1"/>
  <c r="AJ264" i="6" s="1"/>
  <c r="H160" i="16"/>
  <c r="G160" i="16"/>
  <c r="F160" i="16"/>
  <c r="C160" i="16"/>
  <c r="AJ263" i="6" s="1" a="1"/>
  <c r="AJ263" i="6" s="1"/>
  <c r="H159" i="16"/>
  <c r="G159" i="16"/>
  <c r="F159" i="16"/>
  <c r="C159" i="16"/>
  <c r="AJ262" i="6" s="1" a="1"/>
  <c r="AJ262" i="6" s="1"/>
  <c r="H158" i="16"/>
  <c r="G158" i="16"/>
  <c r="F158" i="16"/>
  <c r="C158" i="16"/>
  <c r="AJ261" i="6" s="1" a="1"/>
  <c r="AJ261" i="6" s="1"/>
  <c r="H157" i="16"/>
  <c r="G157" i="16"/>
  <c r="F157" i="16"/>
  <c r="C157" i="16"/>
  <c r="H156" i="16"/>
  <c r="G156" i="16"/>
  <c r="F156" i="16"/>
  <c r="C156" i="16"/>
  <c r="AJ297" i="6" s="1" a="1"/>
  <c r="AJ297" i="6" s="1"/>
  <c r="H155" i="16"/>
  <c r="G155" i="16"/>
  <c r="F155" i="16"/>
  <c r="C155" i="16"/>
  <c r="AJ296" i="6" s="1" a="1"/>
  <c r="AJ296" i="6" s="1"/>
  <c r="H154" i="16"/>
  <c r="G154" i="16"/>
  <c r="F154" i="16"/>
  <c r="C154" i="16"/>
  <c r="AJ300" i="6" s="1" a="1"/>
  <c r="AJ300" i="6" s="1"/>
  <c r="H153" i="16"/>
  <c r="G153" i="16"/>
  <c r="F153" i="16"/>
  <c r="C153" i="16"/>
  <c r="AJ298" i="6" s="1" a="1"/>
  <c r="AJ298" i="6" s="1"/>
  <c r="H152" i="16"/>
  <c r="G152" i="16"/>
  <c r="F152" i="16"/>
  <c r="C152" i="16"/>
  <c r="H151" i="16"/>
  <c r="G151" i="16"/>
  <c r="F151" i="16"/>
  <c r="C151" i="16"/>
  <c r="H150" i="16"/>
  <c r="G150" i="16"/>
  <c r="F150" i="16"/>
  <c r="C150" i="16"/>
  <c r="H149" i="16"/>
  <c r="G149" i="16"/>
  <c r="F149" i="16"/>
  <c r="C149" i="16"/>
  <c r="AJ392" i="6" s="1" a="1"/>
  <c r="AJ392" i="6" s="1"/>
  <c r="H148" i="16"/>
  <c r="G148" i="16"/>
  <c r="F148" i="16"/>
  <c r="C148" i="16"/>
  <c r="AJ391" i="6" s="1" a="1"/>
  <c r="AJ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J318" i="6" s="1" a="1"/>
  <c r="AJ318" i="6" s="1"/>
  <c r="H141" i="16"/>
  <c r="G141" i="16"/>
  <c r="F141" i="16"/>
  <c r="C141" i="16"/>
  <c r="AJ388" i="6" s="1" a="1"/>
  <c r="AJ388" i="6" s="1"/>
  <c r="H140" i="16"/>
  <c r="G140" i="16"/>
  <c r="F140" i="16"/>
  <c r="C140" i="16"/>
  <c r="AJ383" i="6" s="1" a="1"/>
  <c r="AJ383" i="6" s="1"/>
  <c r="H139" i="16"/>
  <c r="G139" i="16"/>
  <c r="F139" i="16"/>
  <c r="C139" i="16"/>
  <c r="H138" i="16"/>
  <c r="G138" i="16"/>
  <c r="F138" i="16"/>
  <c r="C138" i="16"/>
  <c r="H137" i="16"/>
  <c r="G137" i="16"/>
  <c r="F137" i="16"/>
  <c r="C137" i="16"/>
  <c r="H136" i="16"/>
  <c r="G136" i="16"/>
  <c r="F136" i="16"/>
  <c r="C136" i="16"/>
  <c r="H135" i="16"/>
  <c r="G135" i="16"/>
  <c r="F135" i="16"/>
  <c r="C135" i="16"/>
  <c r="AJ317" i="6" s="1" a="1"/>
  <c r="AJ317" i="6" s="1"/>
  <c r="H134" i="16"/>
  <c r="G134" i="16"/>
  <c r="F134" i="16"/>
  <c r="C134" i="16"/>
  <c r="H133" i="16"/>
  <c r="G133" i="16"/>
  <c r="F133" i="16"/>
  <c r="C133" i="16"/>
  <c r="H132" i="16"/>
  <c r="G132" i="16"/>
  <c r="F132" i="16"/>
  <c r="C132" i="16"/>
  <c r="H131" i="16"/>
  <c r="G131" i="16"/>
  <c r="F131" i="16"/>
  <c r="C131" i="16"/>
  <c r="AJ381" i="6" s="1" a="1"/>
  <c r="AJ381" i="6" s="1"/>
  <c r="H130" i="16"/>
  <c r="G130" i="16"/>
  <c r="F130" i="16"/>
  <c r="C130" i="16"/>
  <c r="AJ302" i="6" s="1" a="1"/>
  <c r="AJ302" i="6" s="1"/>
  <c r="H129" i="16"/>
  <c r="G129" i="16"/>
  <c r="F129" i="16"/>
  <c r="C129" i="16"/>
  <c r="AJ292" i="6" s="1" a="1"/>
  <c r="AJ292" i="6" s="1"/>
  <c r="H128" i="16"/>
  <c r="G128" i="16"/>
  <c r="F128" i="16"/>
  <c r="C128" i="16"/>
  <c r="AJ389" i="6" s="1" a="1"/>
  <c r="AJ389" i="6" s="1"/>
  <c r="H127" i="16"/>
  <c r="G127" i="16"/>
  <c r="F127" i="16"/>
  <c r="C127" i="16"/>
  <c r="H126" i="16"/>
  <c r="G126" i="16"/>
  <c r="F126" i="16"/>
  <c r="C126" i="16"/>
  <c r="AJ299" i="6" s="1" a="1"/>
  <c r="AJ299" i="6" s="1"/>
  <c r="H125" i="16"/>
  <c r="G125" i="16"/>
  <c r="F125" i="16"/>
  <c r="C125" i="16"/>
  <c r="AJ311" i="6" s="1" a="1"/>
  <c r="AJ311" i="6" s="1"/>
  <c r="H124" i="16"/>
  <c r="G124" i="16"/>
  <c r="F124" i="16"/>
  <c r="C124" i="16"/>
  <c r="AJ308" i="6" s="1" a="1"/>
  <c r="AJ308" i="6" s="1"/>
  <c r="H123" i="16"/>
  <c r="G123" i="16"/>
  <c r="F123" i="16"/>
  <c r="C123" i="16"/>
  <c r="AJ314" i="6" s="1" a="1"/>
  <c r="AJ314" i="6" s="1"/>
  <c r="H122" i="16"/>
  <c r="G122" i="16"/>
  <c r="F122" i="16"/>
  <c r="C122" i="16"/>
  <c r="AJ310" i="6" s="1" a="1"/>
  <c r="AJ310" i="6" s="1"/>
  <c r="H121" i="16"/>
  <c r="G121" i="16"/>
  <c r="F121" i="16"/>
  <c r="C121" i="16"/>
  <c r="AJ312" i="6" s="1" a="1"/>
  <c r="AJ312" i="6" s="1"/>
  <c r="H120" i="16"/>
  <c r="G120" i="16"/>
  <c r="F120" i="16"/>
  <c r="C120" i="16"/>
  <c r="AJ313" i="6" s="1" a="1"/>
  <c r="AJ313" i="6" s="1"/>
  <c r="H119" i="16"/>
  <c r="G119" i="16"/>
  <c r="F119" i="16"/>
  <c r="C119" i="16"/>
  <c r="AJ309" i="6" s="1" a="1"/>
  <c r="AJ309" i="6" s="1"/>
  <c r="H118" i="16"/>
  <c r="G118" i="16"/>
  <c r="F118" i="16"/>
  <c r="C118" i="16"/>
  <c r="AJ256" i="6" s="1" a="1"/>
  <c r="AJ256" i="6" s="1"/>
  <c r="H117" i="16"/>
  <c r="G117" i="16"/>
  <c r="F117" i="16"/>
  <c r="C117" i="16"/>
  <c r="AJ6" i="6" s="1" a="1"/>
  <c r="AJ6" i="6" s="1"/>
  <c r="H116" i="16"/>
  <c r="G116" i="16"/>
  <c r="F116" i="16"/>
  <c r="C116" i="16"/>
  <c r="AJ100" i="6" s="1" a="1"/>
  <c r="AJ100" i="6" s="1"/>
  <c r="H115" i="16"/>
  <c r="G115" i="16"/>
  <c r="F115" i="16"/>
  <c r="C115" i="16"/>
  <c r="AJ288" i="6" s="1" a="1"/>
  <c r="AJ288" i="6" s="1"/>
  <c r="H114" i="16"/>
  <c r="G114" i="16"/>
  <c r="F114" i="16"/>
  <c r="C114" i="16"/>
  <c r="AJ257" i="6" s="1" a="1"/>
  <c r="AJ257" i="6" s="1"/>
  <c r="H113" i="16"/>
  <c r="G113" i="16"/>
  <c r="F113" i="16"/>
  <c r="C113" i="16"/>
  <c r="AJ285" i="6" s="1" a="1"/>
  <c r="AJ285" i="6" s="1"/>
  <c r="H112" i="16"/>
  <c r="G112" i="16"/>
  <c r="F112" i="16"/>
  <c r="C112" i="16"/>
  <c r="AJ387" i="6" s="1" a="1"/>
  <c r="AJ387" i="6" s="1"/>
  <c r="H111" i="16"/>
  <c r="G111" i="16"/>
  <c r="F111" i="16"/>
  <c r="C111" i="16"/>
  <c r="AJ378" i="6" s="1" a="1"/>
  <c r="AJ378" i="6" s="1"/>
  <c r="H110" i="16"/>
  <c r="G110" i="16"/>
  <c r="F110" i="16"/>
  <c r="C110" i="16"/>
  <c r="AJ287" i="6" s="1" a="1"/>
  <c r="AJ287" i="6" s="1"/>
  <c r="H109" i="16"/>
  <c r="G109" i="16"/>
  <c r="F109" i="16"/>
  <c r="C109" i="16"/>
  <c r="AJ386" i="6" s="1" a="1"/>
  <c r="AJ386" i="6" s="1"/>
  <c r="H108" i="16"/>
  <c r="G108" i="16"/>
  <c r="F108" i="16"/>
  <c r="C108" i="16"/>
  <c r="AJ377" i="6" s="1" a="1"/>
  <c r="AJ377" i="6" s="1"/>
  <c r="H107" i="16"/>
  <c r="G107" i="16"/>
  <c r="F107" i="16"/>
  <c r="C107" i="16"/>
  <c r="AJ5" i="6" s="1" a="1"/>
  <c r="AJ5" i="6" s="1"/>
  <c r="H106" i="16"/>
  <c r="G106" i="16"/>
  <c r="F106" i="16"/>
  <c r="C106" i="16"/>
  <c r="AJ4" i="6" s="1" a="1"/>
  <c r="AJ4" i="6" s="1"/>
  <c r="H105" i="16"/>
  <c r="G105" i="16"/>
  <c r="F105" i="16"/>
  <c r="C105" i="16"/>
  <c r="AJ385" i="6" s="1" a="1"/>
  <c r="AJ385" i="6" s="1"/>
  <c r="H104" i="16"/>
  <c r="G104" i="16"/>
  <c r="F104" i="16"/>
  <c r="C104" i="16"/>
  <c r="AJ98" i="6" s="1" a="1"/>
  <c r="AJ98" i="6" s="1"/>
  <c r="H103" i="16"/>
  <c r="G103" i="16"/>
  <c r="F103" i="16"/>
  <c r="C103" i="16"/>
  <c r="AJ99" i="6" s="1" a="1"/>
  <c r="AJ99" i="6" s="1"/>
  <c r="H102" i="16"/>
  <c r="G102" i="16"/>
  <c r="F102" i="16"/>
  <c r="C102" i="16"/>
  <c r="AJ384" i="6" s="1" a="1"/>
  <c r="AJ384" i="6" s="1"/>
  <c r="H101" i="16"/>
  <c r="G101" i="16"/>
  <c r="F101" i="16"/>
  <c r="C101" i="16"/>
  <c r="AJ380" i="6" s="1" a="1"/>
  <c r="AJ380" i="6" s="1"/>
  <c r="H100" i="16"/>
  <c r="G100" i="16"/>
  <c r="F100" i="16"/>
  <c r="C100" i="16"/>
  <c r="AJ97" i="6" s="1" a="1"/>
  <c r="AJ97" i="6" s="1"/>
  <c r="H99" i="16"/>
  <c r="G99" i="16"/>
  <c r="F99" i="16"/>
  <c r="C99" i="16"/>
  <c r="AJ379" i="6" s="1" a="1"/>
  <c r="AJ379" i="6" s="1"/>
  <c r="H98" i="16"/>
  <c r="G98" i="16"/>
  <c r="F98" i="16"/>
  <c r="C98" i="16"/>
  <c r="AJ374" i="6" s="1" a="1"/>
  <c r="AJ374" i="6" s="1"/>
  <c r="H97" i="16"/>
  <c r="G97" i="16"/>
  <c r="F97" i="16"/>
  <c r="C97" i="16"/>
  <c r="AJ375" i="6" s="1" a="1"/>
  <c r="AJ375" i="6" s="1"/>
  <c r="H96" i="16"/>
  <c r="G96" i="16"/>
  <c r="F96" i="16"/>
  <c r="C96" i="16"/>
  <c r="AJ275" i="6" s="1" a="1"/>
  <c r="AJ275" i="6" s="1"/>
  <c r="H95" i="16"/>
  <c r="G95" i="16"/>
  <c r="F95" i="16"/>
  <c r="C95" i="16"/>
  <c r="AJ376" i="6" s="1" a="1"/>
  <c r="AJ376" i="6" s="1"/>
  <c r="H94" i="16"/>
  <c r="G94" i="16"/>
  <c r="F94" i="16"/>
  <c r="C94" i="16"/>
  <c r="AJ280" i="6" s="1" a="1"/>
  <c r="AJ280" i="6" s="1"/>
  <c r="H93" i="16"/>
  <c r="G93" i="16"/>
  <c r="F93" i="16"/>
  <c r="C93" i="16"/>
  <c r="AJ279" i="6" s="1" a="1"/>
  <c r="AJ279" i="6" s="1"/>
  <c r="H92" i="16"/>
  <c r="G92" i="16"/>
  <c r="F92" i="16"/>
  <c r="C92" i="16"/>
  <c r="AJ276" i="6" s="1" a="1"/>
  <c r="AJ276" i="6" s="1"/>
  <c r="H91" i="16"/>
  <c r="G91" i="16"/>
  <c r="F91" i="16"/>
  <c r="C91" i="16"/>
  <c r="AJ277" i="6" s="1" a="1"/>
  <c r="AJ277" i="6" s="1"/>
  <c r="H90" i="16"/>
  <c r="G90" i="16"/>
  <c r="F90" i="16"/>
  <c r="C90" i="16"/>
  <c r="AJ373" i="6" s="1" a="1"/>
  <c r="AJ373" i="6" s="1"/>
  <c r="H89" i="16"/>
  <c r="G89" i="16"/>
  <c r="F89" i="16"/>
  <c r="C89" i="16"/>
  <c r="AJ372" i="6" s="1" a="1"/>
  <c r="AJ372" i="6" s="1"/>
  <c r="H88" i="16"/>
  <c r="G88" i="16"/>
  <c r="F88" i="16"/>
  <c r="C88" i="16"/>
  <c r="AJ96" i="6" s="1" a="1"/>
  <c r="AJ96" i="6" s="1"/>
  <c r="H87" i="16"/>
  <c r="G87" i="16"/>
  <c r="F87" i="16"/>
  <c r="C87" i="16"/>
  <c r="AJ278" i="6" s="1" a="1"/>
  <c r="AJ278" i="6" s="1"/>
  <c r="H86" i="16"/>
  <c r="G86" i="16"/>
  <c r="F86" i="16"/>
  <c r="C86" i="16"/>
  <c r="AJ255" i="6" s="1" a="1"/>
  <c r="AJ255" i="6" s="1"/>
  <c r="H85" i="16"/>
  <c r="G85" i="16"/>
  <c r="F85" i="16"/>
  <c r="C85" i="16"/>
  <c r="AJ254" i="6" s="1" a="1"/>
  <c r="AJ254" i="6" s="1"/>
  <c r="H84" i="16"/>
  <c r="G84" i="16"/>
  <c r="F84" i="16"/>
  <c r="C84" i="16"/>
  <c r="AJ282" i="6" s="1" a="1"/>
  <c r="AJ282" i="6" s="1"/>
  <c r="H83" i="16"/>
  <c r="G83" i="16"/>
  <c r="F83" i="16"/>
  <c r="C83" i="16"/>
  <c r="H82" i="16"/>
  <c r="G82" i="16"/>
  <c r="F82" i="16"/>
  <c r="C82" i="16"/>
  <c r="AJ27" i="6" s="1" a="1"/>
  <c r="AJ27" i="6" s="1"/>
  <c r="H81" i="16"/>
  <c r="G81" i="16"/>
  <c r="F81" i="16"/>
  <c r="C81" i="16"/>
  <c r="H80" i="16"/>
  <c r="G80" i="16"/>
  <c r="F80" i="16"/>
  <c r="C80" i="16"/>
  <c r="AJ26" i="6" s="1" a="1"/>
  <c r="AJ26" i="6" s="1"/>
  <c r="H79" i="16"/>
  <c r="G79" i="16"/>
  <c r="F79" i="16"/>
  <c r="C79" i="16"/>
  <c r="H78" i="16"/>
  <c r="G78" i="16"/>
  <c r="F78" i="16"/>
  <c r="C78" i="16"/>
  <c r="AJ21" i="6" s="1" a="1"/>
  <c r="AJ21" i="6" s="1"/>
  <c r="H77" i="16"/>
  <c r="G77" i="16"/>
  <c r="F77" i="16"/>
  <c r="C77" i="16"/>
  <c r="H76" i="16"/>
  <c r="G76" i="16"/>
  <c r="F76" i="16"/>
  <c r="C76" i="16"/>
  <c r="AJ36" i="6" s="1" a="1"/>
  <c r="AJ36" i="6" s="1"/>
  <c r="H75" i="16"/>
  <c r="G75" i="16"/>
  <c r="F75" i="16"/>
  <c r="C75" i="16"/>
  <c r="H74" i="16"/>
  <c r="G74" i="16"/>
  <c r="F74" i="16"/>
  <c r="C74" i="16"/>
  <c r="AJ37" i="6" s="1" a="1"/>
  <c r="AJ37" i="6" s="1"/>
  <c r="H73" i="16"/>
  <c r="G73" i="16"/>
  <c r="F73" i="16"/>
  <c r="C73" i="16"/>
  <c r="H72" i="16"/>
  <c r="G72" i="16"/>
  <c r="F72" i="16"/>
  <c r="C72" i="16"/>
  <c r="AJ35" i="6" s="1" a="1"/>
  <c r="AJ35" i="6" s="1"/>
  <c r="H71" i="16"/>
  <c r="G71" i="16"/>
  <c r="F71" i="16"/>
  <c r="C71" i="16"/>
  <c r="H70" i="16"/>
  <c r="G70" i="16"/>
  <c r="F70" i="16"/>
  <c r="C70" i="16"/>
  <c r="AJ34" i="6" s="1" a="1"/>
  <c r="AJ34" i="6" s="1"/>
  <c r="H69" i="16"/>
  <c r="G69" i="16"/>
  <c r="F69" i="16"/>
  <c r="C69" i="16"/>
  <c r="H68" i="16"/>
  <c r="G68" i="16"/>
  <c r="F68" i="16"/>
  <c r="C68" i="16"/>
  <c r="AJ39" i="6" s="1" a="1"/>
  <c r="AJ39" i="6" s="1"/>
  <c r="H67" i="16"/>
  <c r="G67" i="16"/>
  <c r="F67" i="16"/>
  <c r="C67" i="16"/>
  <c r="H66" i="16"/>
  <c r="G66" i="16"/>
  <c r="F66" i="16"/>
  <c r="C66" i="16"/>
  <c r="AJ38" i="6" s="1" a="1"/>
  <c r="AJ38" i="6" s="1"/>
  <c r="H65" i="16"/>
  <c r="G65" i="16"/>
  <c r="F65" i="16"/>
  <c r="C65" i="16"/>
  <c r="H64" i="16"/>
  <c r="G64" i="16"/>
  <c r="F64" i="16"/>
  <c r="C64" i="16"/>
  <c r="AJ33" i="6" s="1" a="1"/>
  <c r="AJ33" i="6" s="1"/>
  <c r="H63" i="16"/>
  <c r="G63" i="16"/>
  <c r="F63" i="16"/>
  <c r="C63" i="16"/>
  <c r="H62" i="16"/>
  <c r="G62" i="16"/>
  <c r="F62" i="16"/>
  <c r="C62" i="16"/>
  <c r="AJ19" i="6" s="1" a="1"/>
  <c r="AJ19" i="6" s="1"/>
  <c r="H61" i="16"/>
  <c r="G61" i="16"/>
  <c r="F61" i="16"/>
  <c r="C61" i="16"/>
  <c r="H60" i="16"/>
  <c r="G60" i="16"/>
  <c r="F60" i="16"/>
  <c r="C60" i="16"/>
  <c r="AJ18" i="6" s="1" a="1"/>
  <c r="AJ18" i="6" s="1"/>
  <c r="H59" i="16"/>
  <c r="G59" i="16"/>
  <c r="F59" i="16"/>
  <c r="C59" i="16"/>
  <c r="H58" i="16"/>
  <c r="G58" i="16"/>
  <c r="F58" i="16"/>
  <c r="C58" i="16"/>
  <c r="AJ22" i="6" s="1" a="1"/>
  <c r="AJ22" i="6" s="1"/>
  <c r="H57" i="16"/>
  <c r="G57" i="16"/>
  <c r="F57" i="16"/>
  <c r="C57" i="16"/>
  <c r="H56" i="16"/>
  <c r="G56" i="16"/>
  <c r="F56" i="16"/>
  <c r="C56" i="16"/>
  <c r="H55" i="16"/>
  <c r="G55" i="16"/>
  <c r="F55" i="16"/>
  <c r="C55" i="16"/>
  <c r="H54" i="16"/>
  <c r="G54" i="16"/>
  <c r="F54" i="16"/>
  <c r="C54" i="16"/>
  <c r="H53" i="16"/>
  <c r="G53" i="16"/>
  <c r="F53" i="16"/>
  <c r="C53" i="16"/>
  <c r="H52" i="16"/>
  <c r="G52" i="16"/>
  <c r="F52" i="16"/>
  <c r="C52" i="16"/>
  <c r="AJ51" i="6" s="1" a="1"/>
  <c r="AJ51" i="6" s="1"/>
  <c r="H51" i="16"/>
  <c r="G51" i="16"/>
  <c r="F51" i="16"/>
  <c r="C51" i="16"/>
  <c r="H50" i="16"/>
  <c r="G50" i="16"/>
  <c r="F50" i="16"/>
  <c r="C50" i="16"/>
  <c r="H49" i="16"/>
  <c r="G49" i="16"/>
  <c r="F49" i="16"/>
  <c r="C49" i="16"/>
  <c r="H48" i="16"/>
  <c r="G48" i="16"/>
  <c r="F48" i="16"/>
  <c r="C48" i="16"/>
  <c r="H47" i="16"/>
  <c r="G47" i="16"/>
  <c r="F47" i="16"/>
  <c r="C47" i="16"/>
  <c r="H46" i="16"/>
  <c r="G46" i="16"/>
  <c r="F46" i="16"/>
  <c r="C46" i="16"/>
  <c r="AJ50" i="6" s="1" a="1"/>
  <c r="AJ50" i="6" s="1"/>
  <c r="H45" i="16"/>
  <c r="G45" i="16"/>
  <c r="F45" i="16"/>
  <c r="C45" i="16"/>
  <c r="AJ307" i="6" s="1" a="1"/>
  <c r="AJ307" i="6" s="1"/>
  <c r="H44" i="16"/>
  <c r="G44" i="16"/>
  <c r="F44" i="16"/>
  <c r="C44" i="16"/>
  <c r="AJ306" i="6" s="1" a="1"/>
  <c r="AJ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J16" i="6" s="1" a="1"/>
  <c r="AJ16" i="6" s="1"/>
  <c r="H29" i="16"/>
  <c r="G29" i="16"/>
  <c r="F29" i="16"/>
  <c r="C29" i="16"/>
  <c r="H28" i="16"/>
  <c r="G28" i="16"/>
  <c r="F28" i="16"/>
  <c r="C28" i="16"/>
  <c r="H27" i="16"/>
  <c r="G27" i="16"/>
  <c r="F27" i="16"/>
  <c r="C27" i="16"/>
  <c r="AJ31" i="6" s="1" a="1"/>
  <c r="AJ31" i="6" s="1"/>
  <c r="H26" i="16"/>
  <c r="G26" i="16"/>
  <c r="F26" i="16"/>
  <c r="C26" i="16"/>
  <c r="AJ355" i="6" s="1" a="1"/>
  <c r="AJ355" i="6" s="1"/>
  <c r="H25" i="16"/>
  <c r="G25" i="16"/>
  <c r="F25" i="16"/>
  <c r="C25" i="16"/>
  <c r="AJ354" i="6" s="1" a="1"/>
  <c r="AJ354" i="6" s="1"/>
  <c r="H24" i="16"/>
  <c r="G24" i="16"/>
  <c r="F24" i="16"/>
  <c r="C24" i="16"/>
  <c r="AJ356" i="6" s="1" a="1"/>
  <c r="AJ356" i="6" s="1"/>
  <c r="H23" i="16"/>
  <c r="G23" i="16"/>
  <c r="F23" i="16"/>
  <c r="C23" i="16"/>
  <c r="AJ32" i="6" s="1" a="1"/>
  <c r="AJ32" i="6" s="1"/>
  <c r="H22" i="16"/>
  <c r="G22" i="16"/>
  <c r="F22" i="16"/>
  <c r="C22" i="16"/>
  <c r="AJ30" i="6" s="1" a="1"/>
  <c r="AJ30" i="6" s="1"/>
  <c r="H21" i="16"/>
  <c r="G21" i="16"/>
  <c r="F21" i="16"/>
  <c r="C21" i="16"/>
  <c r="AJ29" i="6" s="1" a="1"/>
  <c r="AJ29" i="6" s="1"/>
  <c r="H20" i="16"/>
  <c r="G20" i="16"/>
  <c r="F20" i="16"/>
  <c r="C20" i="16"/>
  <c r="AJ28" i="6" s="1" a="1"/>
  <c r="AJ28" i="6" s="1"/>
  <c r="H19" i="16"/>
  <c r="G19" i="16"/>
  <c r="F19" i="16"/>
  <c r="C19" i="16"/>
  <c r="AJ363" i="6" s="1" a="1"/>
  <c r="AJ363" i="6" s="1"/>
  <c r="H18" i="16"/>
  <c r="G18" i="16"/>
  <c r="F18" i="16"/>
  <c r="C18" i="16"/>
  <c r="AJ362" i="6" s="1" a="1"/>
  <c r="AJ362" i="6" s="1"/>
  <c r="H17" i="16"/>
  <c r="G17" i="16"/>
  <c r="F17" i="16"/>
  <c r="C17" i="16"/>
  <c r="AJ357" i="6" s="1" a="1"/>
  <c r="AJ357" i="6" s="1"/>
  <c r="H16" i="16"/>
  <c r="G16" i="16"/>
  <c r="F16" i="16"/>
  <c r="C16" i="16"/>
  <c r="AJ353" i="6" s="1" a="1"/>
  <c r="AJ353" i="6" s="1"/>
  <c r="H15" i="16"/>
  <c r="G15" i="16"/>
  <c r="F15" i="16"/>
  <c r="C15" i="16"/>
  <c r="AJ352" i="6" s="1" a="1"/>
  <c r="AJ352" i="6" s="1"/>
  <c r="H14" i="16"/>
  <c r="G14" i="16"/>
  <c r="F14" i="16"/>
  <c r="C14" i="16"/>
  <c r="AJ224" i="6" s="1" a="1"/>
  <c r="AJ224" i="6" s="1"/>
  <c r="H13" i="16"/>
  <c r="G13" i="16"/>
  <c r="F13" i="16"/>
  <c r="C13" i="16"/>
  <c r="AJ358" i="6" s="1" a="1"/>
  <c r="AJ358" i="6" s="1"/>
  <c r="H12" i="16"/>
  <c r="G12" i="16"/>
  <c r="F12" i="16"/>
  <c r="C12" i="16"/>
  <c r="AJ151" i="6" s="1" a="1"/>
  <c r="AJ151" i="6" s="1"/>
  <c r="H11" i="16"/>
  <c r="G11" i="16"/>
  <c r="F11" i="16"/>
  <c r="C11" i="16"/>
  <c r="AJ54" i="6" s="1" a="1"/>
  <c r="AJ54" i="6" s="1"/>
  <c r="H10" i="16"/>
  <c r="G10" i="16"/>
  <c r="F10" i="16"/>
  <c r="C10" i="16"/>
  <c r="AJ150" i="6" s="1" a="1"/>
  <c r="AJ150" i="6" s="1"/>
  <c r="H9" i="16"/>
  <c r="G9" i="16"/>
  <c r="F9" i="16"/>
  <c r="C9" i="16"/>
  <c r="AJ53" i="6" s="1" a="1"/>
  <c r="AJ53" i="6" s="1"/>
  <c r="H8" i="16"/>
  <c r="G8" i="16"/>
  <c r="F8" i="16"/>
  <c r="C8" i="16"/>
  <c r="AJ149" i="6" s="1" a="1"/>
  <c r="AJ149" i="6" s="1"/>
  <c r="H7" i="16"/>
  <c r="G7" i="16"/>
  <c r="F7" i="16"/>
  <c r="C7" i="16"/>
  <c r="AJ52" i="6" s="1" a="1"/>
  <c r="AJ52" i="6" s="1"/>
  <c r="H6" i="16"/>
  <c r="G6" i="16"/>
  <c r="F6" i="16"/>
  <c r="C6" i="16"/>
  <c r="AJ220" i="6" s="1" a="1"/>
  <c r="AJ220" i="6" s="1"/>
  <c r="H5" i="16"/>
  <c r="G5" i="16"/>
  <c r="F5" i="16"/>
  <c r="C5" i="16"/>
  <c r="AJ218" i="6" s="1" a="1"/>
  <c r="AJ218" i="6" s="1"/>
  <c r="H4" i="16"/>
  <c r="G4" i="16"/>
  <c r="F4" i="16"/>
  <c r="C4" i="16"/>
  <c r="AJ219" i="6" s="1" a="1"/>
  <c r="AJ219" i="6" s="1"/>
  <c r="H3" i="16"/>
  <c r="G3" i="16"/>
  <c r="F3" i="16"/>
  <c r="C3" i="16"/>
  <c r="AJ221" i="6" s="1" a="1"/>
  <c r="AJ221" i="6" s="1"/>
  <c r="CC52" i="6" l="1" a="1"/>
  <c r="CC52" i="6" s="1"/>
  <c r="BN52" i="6" a="1"/>
  <c r="BN52" i="6" s="1"/>
  <c r="CC357" i="6" a="1"/>
  <c r="CC357" i="6" s="1"/>
  <c r="BN357" i="6" a="1"/>
  <c r="BN357" i="6" s="1"/>
  <c r="BT357" i="6" s="1"/>
  <c r="CC307" i="6" a="1"/>
  <c r="CC307" i="6" s="1"/>
  <c r="BN307" i="6" a="1"/>
  <c r="BN307" i="6" s="1"/>
  <c r="CC376" i="6" a="1"/>
  <c r="CC376" i="6" s="1"/>
  <c r="BN376" i="6" a="1"/>
  <c r="BN376" i="6" s="1"/>
  <c r="CC385" i="6" a="1"/>
  <c r="CC385" i="6" s="1"/>
  <c r="BN385" i="6" a="1"/>
  <c r="BN385" i="6" s="1"/>
  <c r="BI385" i="6" s="1"/>
  <c r="CC288" i="6" a="1"/>
  <c r="CC288" i="6" s="1"/>
  <c r="BN288" i="6" a="1"/>
  <c r="BN288" i="6" s="1"/>
  <c r="CC292" i="6" a="1"/>
  <c r="CC292" i="6" s="1"/>
  <c r="BN292" i="6" a="1"/>
  <c r="BN292" i="6" s="1"/>
  <c r="CC298" i="6" a="1"/>
  <c r="CC298" i="6" s="1"/>
  <c r="BN298" i="6" a="1"/>
  <c r="BN298" i="6" s="1"/>
  <c r="CC304" i="6" a="1"/>
  <c r="CC304" i="6" s="1"/>
  <c r="BN304" i="6" a="1"/>
  <c r="BN304" i="6" s="1"/>
  <c r="CC382" i="6" a="1"/>
  <c r="CC382" i="6" s="1"/>
  <c r="BN382" i="6" a="1"/>
  <c r="BN382" i="6" s="1"/>
  <c r="BO382" i="6" s="1"/>
  <c r="CC291" i="6" a="1"/>
  <c r="CC291" i="6" s="1"/>
  <c r="BN291" i="6" a="1"/>
  <c r="BN291" i="6" s="1"/>
  <c r="CC286" i="6" a="1"/>
  <c r="CC286" i="6" s="1"/>
  <c r="BN286" i="6" a="1"/>
  <c r="BN286" i="6" s="1"/>
  <c r="CC101" i="6" a="1"/>
  <c r="CC101" i="6" s="1"/>
  <c r="BN101" i="6" a="1"/>
  <c r="BN101" i="6" s="1"/>
  <c r="BL101" i="6" s="1"/>
  <c r="CC103" i="6" a="1"/>
  <c r="CC103" i="6" s="1"/>
  <c r="BN103" i="6" a="1"/>
  <c r="BN103" i="6" s="1"/>
  <c r="CC106" i="6" a="1"/>
  <c r="CC106" i="6" s="1"/>
  <c r="BN106" i="6" a="1"/>
  <c r="BN106" i="6" s="1"/>
  <c r="CC111" i="6" a="1"/>
  <c r="CC111" i="6" s="1"/>
  <c r="BN111" i="6" a="1"/>
  <c r="BN111" i="6" s="1"/>
  <c r="CC115" i="6" a="1"/>
  <c r="CC115" i="6" s="1"/>
  <c r="BN115" i="6" a="1"/>
  <c r="BN115" i="6" s="1"/>
  <c r="CC118" i="6" a="1"/>
  <c r="CC118" i="6" s="1"/>
  <c r="BN118" i="6" a="1"/>
  <c r="BN118" i="6" s="1"/>
  <c r="BI118" i="6" s="1"/>
  <c r="CC124" i="6" a="1"/>
  <c r="CC124" i="6" s="1"/>
  <c r="BN124" i="6" a="1"/>
  <c r="BN124" i="6" s="1"/>
  <c r="CC128" i="6" a="1"/>
  <c r="CC128" i="6" s="1"/>
  <c r="BN128" i="6" a="1"/>
  <c r="BN128" i="6" s="1"/>
  <c r="CC144" i="6" a="1"/>
  <c r="CC144" i="6" s="1"/>
  <c r="BN144" i="6" a="1"/>
  <c r="BN144" i="6" s="1"/>
  <c r="BK144" i="6" s="1"/>
  <c r="CC134" i="6" a="1"/>
  <c r="CC134" i="6" s="1"/>
  <c r="BN134" i="6" a="1"/>
  <c r="BN134" i="6" s="1"/>
  <c r="CC132" i="6" a="1"/>
  <c r="CC132" i="6" s="1"/>
  <c r="BN132" i="6" a="1"/>
  <c r="BN132" i="6" s="1"/>
  <c r="CC167" i="6" a="1"/>
  <c r="CC167" i="6" s="1"/>
  <c r="BN167" i="6" a="1"/>
  <c r="BN167" i="6" s="1"/>
  <c r="CC270" i="6" a="1"/>
  <c r="CC270" i="6" s="1"/>
  <c r="BN270" i="6" a="1"/>
  <c r="BN270" i="6" s="1"/>
  <c r="CC153" i="6" a="1"/>
  <c r="CC153" i="6" s="1"/>
  <c r="BN153" i="6" a="1"/>
  <c r="BN153" i="6" s="1"/>
  <c r="BL153" i="6" s="1"/>
  <c r="CC169" i="6" a="1"/>
  <c r="CC169" i="6" s="1"/>
  <c r="BN169" i="6" a="1"/>
  <c r="BN169" i="6" s="1"/>
  <c r="CC165" i="6" a="1"/>
  <c r="CC165" i="6" s="1"/>
  <c r="BN165" i="6" a="1"/>
  <c r="BN165" i="6" s="1"/>
  <c r="CC240" i="6" a="1"/>
  <c r="CC240" i="6" s="1"/>
  <c r="BN240" i="6" a="1"/>
  <c r="BN240" i="6" s="1"/>
  <c r="BM240" i="6" s="1"/>
  <c r="CC162" i="6" a="1"/>
  <c r="CC162" i="6" s="1"/>
  <c r="BN162" i="6" a="1"/>
  <c r="BN162" i="6" s="1"/>
  <c r="CC366" i="6" a="1"/>
  <c r="CC366" i="6" s="1"/>
  <c r="BN366" i="6" a="1"/>
  <c r="BN366" i="6" s="1"/>
  <c r="CC185" i="6" a="1"/>
  <c r="CC185" i="6" s="1"/>
  <c r="BN185" i="6" a="1"/>
  <c r="BN185" i="6" s="1"/>
  <c r="CC184" i="6" a="1"/>
  <c r="CC184" i="6" s="1"/>
  <c r="BN184" i="6" a="1"/>
  <c r="BN184" i="6" s="1"/>
  <c r="CC178" i="6" a="1"/>
  <c r="CC178" i="6" s="1"/>
  <c r="BN178" i="6" a="1"/>
  <c r="BN178" i="6" s="1"/>
  <c r="BT178" i="6" s="1"/>
  <c r="CC7" i="6" a="1"/>
  <c r="CC7" i="6" s="1"/>
  <c r="BN7" i="6" a="1"/>
  <c r="BN7" i="6" s="1"/>
  <c r="CC340" i="6" a="1"/>
  <c r="CC340" i="6" s="1"/>
  <c r="BN340" i="6" a="1"/>
  <c r="BN340" i="6" s="1"/>
  <c r="CC190" i="6" a="1"/>
  <c r="CC190" i="6" s="1"/>
  <c r="BN190" i="6" a="1"/>
  <c r="BN190" i="6" s="1"/>
  <c r="BU190" i="6" s="1"/>
  <c r="CC346" i="6" a="1"/>
  <c r="CC346" i="6" s="1"/>
  <c r="BN346" i="6" a="1"/>
  <c r="BN346" i="6" s="1"/>
  <c r="CC344" i="6" a="1"/>
  <c r="CC344" i="6" s="1"/>
  <c r="BN344" i="6" a="1"/>
  <c r="BN344" i="6" s="1"/>
  <c r="CC368" i="6" a="1"/>
  <c r="CC368" i="6" s="1"/>
  <c r="BN368" i="6" a="1"/>
  <c r="BN368" i="6" s="1"/>
  <c r="CC200" i="6" a="1"/>
  <c r="CC200" i="6" s="1"/>
  <c r="BN200" i="6" a="1"/>
  <c r="BN200" i="6" s="1"/>
  <c r="CC351" i="6" a="1"/>
  <c r="CC351" i="6" s="1"/>
  <c r="BN351" i="6" a="1"/>
  <c r="BN351" i="6" s="1"/>
  <c r="BI351" i="6" s="1"/>
  <c r="CC233" i="6" a="1"/>
  <c r="CC233" i="6" s="1"/>
  <c r="BN233" i="6" a="1"/>
  <c r="BN233" i="6" s="1"/>
  <c r="CC206" i="6" a="1"/>
  <c r="CC206" i="6" s="1"/>
  <c r="BN206" i="6" a="1"/>
  <c r="BN206" i="6" s="1"/>
  <c r="CC214" i="6" a="1"/>
  <c r="CC214" i="6" s="1"/>
  <c r="BN214" i="6" a="1"/>
  <c r="BN214" i="6" s="1"/>
  <c r="BR214" i="6" s="1"/>
  <c r="CC223" i="6" a="1"/>
  <c r="CC223" i="6" s="1"/>
  <c r="BN223" i="6" a="1"/>
  <c r="BN223" i="6" s="1"/>
  <c r="CC228" i="6" a="1"/>
  <c r="CC228" i="6" s="1"/>
  <c r="BN228" i="6" a="1"/>
  <c r="BN228" i="6" s="1"/>
  <c r="CC24" i="6" a="1"/>
  <c r="CC24" i="6" s="1"/>
  <c r="BN24" i="6" a="1"/>
  <c r="BN24" i="6" s="1"/>
  <c r="CC231" i="6" a="1"/>
  <c r="CC231" i="6" s="1"/>
  <c r="BN231" i="6" a="1"/>
  <c r="BN231" i="6" s="1"/>
  <c r="CC8" i="6" a="1"/>
  <c r="CC8" i="6" s="1"/>
  <c r="BN8" i="6" a="1"/>
  <c r="BN8" i="6" s="1"/>
  <c r="BU8" i="6" s="1"/>
  <c r="CC326" i="6" a="1"/>
  <c r="CC326" i="6" s="1"/>
  <c r="BN326" i="6" a="1"/>
  <c r="BN326" i="6" s="1"/>
  <c r="CC359" i="6" a="1"/>
  <c r="CC359" i="6" s="1"/>
  <c r="BN359" i="6" a="1"/>
  <c r="BN359" i="6" s="1"/>
  <c r="CC59" i="6" a="1"/>
  <c r="CC59" i="6" s="1"/>
  <c r="BN59" i="6" a="1"/>
  <c r="BN59" i="6" s="1"/>
  <c r="BR59" i="6" s="1"/>
  <c r="CC84" i="6" a="1"/>
  <c r="CC84" i="6" s="1"/>
  <c r="BN84" i="6" a="1"/>
  <c r="BN84" i="6" s="1"/>
  <c r="CC11" i="6" a="1"/>
  <c r="CC11" i="6" s="1"/>
  <c r="BN11" i="6" a="1"/>
  <c r="BN11" i="6" s="1"/>
  <c r="CC90" i="6" a="1"/>
  <c r="CC90" i="6" s="1"/>
  <c r="BN90" i="6" a="1"/>
  <c r="BN90" i="6" s="1"/>
  <c r="CC91" i="6" a="1"/>
  <c r="CC91" i="6" s="1"/>
  <c r="BN91" i="6" a="1"/>
  <c r="BN91" i="6" s="1"/>
  <c r="CC218" i="6" a="1"/>
  <c r="CC218" i="6" s="1"/>
  <c r="BN218" i="6" a="1"/>
  <c r="BN218" i="6" s="1"/>
  <c r="BT218" i="6" s="1"/>
  <c r="CC358" i="6" a="1"/>
  <c r="CC358" i="6" s="1"/>
  <c r="BN358" i="6" a="1"/>
  <c r="BN358" i="6" s="1"/>
  <c r="CC354" i="6" a="1"/>
  <c r="CC354" i="6" s="1"/>
  <c r="BN354" i="6" a="1"/>
  <c r="BN354" i="6" s="1"/>
  <c r="CC279" i="6" a="1"/>
  <c r="CC279" i="6" s="1"/>
  <c r="BN279" i="6" a="1"/>
  <c r="BN279" i="6" s="1"/>
  <c r="BT279" i="6" s="1"/>
  <c r="CC99" i="6" a="1"/>
  <c r="CC99" i="6" s="1"/>
  <c r="BN99" i="6" a="1"/>
  <c r="BN99" i="6" s="1"/>
  <c r="CC285" i="6" a="1"/>
  <c r="CC285" i="6" s="1"/>
  <c r="BN285" i="6" a="1"/>
  <c r="BN285" i="6" s="1"/>
  <c r="CC311" i="6" a="1"/>
  <c r="CC311" i="6" s="1"/>
  <c r="BN311" i="6" a="1"/>
  <c r="BN311" i="6" s="1"/>
  <c r="CC388" i="6" a="1"/>
  <c r="CC388" i="6" s="1"/>
  <c r="BN388" i="6" a="1"/>
  <c r="BN388" i="6" s="1"/>
  <c r="CC264" i="6" a="1"/>
  <c r="CC264" i="6" s="1"/>
  <c r="BN264" i="6" a="1"/>
  <c r="BN264" i="6" s="1"/>
  <c r="BK264" i="6" s="1"/>
  <c r="CC268" i="6" a="1"/>
  <c r="CC268" i="6" s="1"/>
  <c r="BN268" i="6" a="1"/>
  <c r="BN268" i="6" s="1"/>
  <c r="CC390" i="6" a="1"/>
  <c r="CC390" i="6" s="1"/>
  <c r="BN390" i="6" a="1"/>
  <c r="BN390" i="6" s="1"/>
  <c r="CC283" i="6" a="1"/>
  <c r="CC283" i="6" s="1"/>
  <c r="BN283" i="6" a="1"/>
  <c r="BN283" i="6" s="1"/>
  <c r="BI283" i="6" s="1"/>
  <c r="CC102" i="6" a="1"/>
  <c r="CC102" i="6" s="1"/>
  <c r="BN102" i="6" a="1"/>
  <c r="BN102" i="6" s="1"/>
  <c r="CC295" i="6" a="1"/>
  <c r="CC295" i="6" s="1"/>
  <c r="BN295" i="6" a="1"/>
  <c r="BN295" i="6" s="1"/>
  <c r="CC105" i="6" a="1"/>
  <c r="CC105" i="6" s="1"/>
  <c r="BN105" i="6" a="1"/>
  <c r="BN105" i="6" s="1"/>
  <c r="CC113" i="6" a="1"/>
  <c r="CC113" i="6" s="1"/>
  <c r="BN113" i="6" a="1"/>
  <c r="BN113" i="6" s="1"/>
  <c r="CC138" i="6" a="1"/>
  <c r="CC138" i="6" s="1"/>
  <c r="BN138" i="6" a="1"/>
  <c r="BN138" i="6" s="1"/>
  <c r="BK138" i="6" s="1"/>
  <c r="CC142" i="6" a="1"/>
  <c r="CC142" i="6" s="1"/>
  <c r="BN142" i="6" a="1"/>
  <c r="BN142" i="6" s="1"/>
  <c r="CC122" i="6" a="1"/>
  <c r="CC122" i="6" s="1"/>
  <c r="BN122" i="6" a="1"/>
  <c r="BN122" i="6" s="1"/>
  <c r="CC126" i="6" a="1"/>
  <c r="CC126" i="6" s="1"/>
  <c r="BN126" i="6" a="1"/>
  <c r="BN126" i="6" s="1"/>
  <c r="BU126" i="6" s="1"/>
  <c r="CC130" i="6" a="1"/>
  <c r="CC130" i="6" s="1"/>
  <c r="BN130" i="6" a="1"/>
  <c r="BN130" i="6" s="1"/>
  <c r="CC147" i="6" a="1"/>
  <c r="CC147" i="6" s="1"/>
  <c r="BN147" i="6" a="1"/>
  <c r="BN147" i="6" s="1"/>
  <c r="CC163" i="6" a="1"/>
  <c r="CC163" i="6" s="1"/>
  <c r="BN163" i="6" a="1"/>
  <c r="BN163" i="6" s="1"/>
  <c r="CC177" i="6" a="1"/>
  <c r="CC177" i="6" s="1"/>
  <c r="BN177" i="6" a="1"/>
  <c r="BN177" i="6" s="1"/>
  <c r="CC174" i="6" a="1"/>
  <c r="CC174" i="6" s="1"/>
  <c r="BN174" i="6" a="1"/>
  <c r="BN174" i="6" s="1"/>
  <c r="BR174" i="6" s="1"/>
  <c r="CC157" i="6" a="1"/>
  <c r="CC157" i="6" s="1"/>
  <c r="BN157" i="6" a="1"/>
  <c r="BN157" i="6" s="1"/>
  <c r="CC161" i="6" a="1"/>
  <c r="CC161" i="6" s="1"/>
  <c r="BN161" i="6" a="1"/>
  <c r="BN161" i="6" s="1"/>
  <c r="CC164" i="6" a="1"/>
  <c r="CC164" i="6" s="1"/>
  <c r="BN164" i="6" a="1"/>
  <c r="BN164" i="6" s="1"/>
  <c r="BT164" i="6" s="1"/>
  <c r="CC160" i="6" a="1"/>
  <c r="CC160" i="6" s="1"/>
  <c r="BN160" i="6" a="1"/>
  <c r="BN160" i="6" s="1"/>
  <c r="CC367" i="6" a="1"/>
  <c r="CC367" i="6" s="1"/>
  <c r="BN367" i="6" a="1"/>
  <c r="BN367" i="6" s="1"/>
  <c r="CC274" i="6" a="1"/>
  <c r="CC274" i="6" s="1"/>
  <c r="BN274" i="6" a="1"/>
  <c r="BN274" i="6" s="1"/>
  <c r="CC334" i="6" a="1"/>
  <c r="CC334" i="6" s="1"/>
  <c r="BN334" i="6" a="1"/>
  <c r="BN334" i="6" s="1"/>
  <c r="CC338" i="6" a="1"/>
  <c r="CC338" i="6" s="1"/>
  <c r="BN338" i="6" a="1"/>
  <c r="BN338" i="6" s="1"/>
  <c r="BS338" i="6" s="1"/>
  <c r="CC180" i="6" a="1"/>
  <c r="CC180" i="6" s="1"/>
  <c r="BN180" i="6" a="1"/>
  <c r="BN180" i="6" s="1"/>
  <c r="CC244" i="6" a="1"/>
  <c r="CC244" i="6" s="1"/>
  <c r="BN244" i="6" a="1"/>
  <c r="BN244" i="6" s="1"/>
  <c r="CC247" i="6" a="1"/>
  <c r="CC247" i="6" s="1"/>
  <c r="BN247" i="6" a="1"/>
  <c r="BN247" i="6" s="1"/>
  <c r="BP247" i="6" s="1"/>
  <c r="CC182" i="6" a="1"/>
  <c r="CC182" i="6" s="1"/>
  <c r="BN182" i="6" a="1"/>
  <c r="BN182" i="6" s="1"/>
  <c r="CC253" i="6" a="1"/>
  <c r="CC253" i="6" s="1"/>
  <c r="BN253" i="6" a="1"/>
  <c r="BN253" i="6" s="1"/>
  <c r="CC371" i="6" a="1"/>
  <c r="CC371" i="6" s="1"/>
  <c r="BN371" i="6" a="1"/>
  <c r="BN371" i="6" s="1"/>
  <c r="CC198" i="6" a="1"/>
  <c r="CC198" i="6" s="1"/>
  <c r="BN198" i="6" a="1"/>
  <c r="BN198" i="6" s="1"/>
  <c r="CC193" i="6" a="1"/>
  <c r="CC193" i="6" s="1"/>
  <c r="BN193" i="6" a="1"/>
  <c r="BN193" i="6" s="1"/>
  <c r="BT193" i="6" s="1"/>
  <c r="CC350" i="6" a="1"/>
  <c r="CC350" i="6" s="1"/>
  <c r="BN350" i="6" a="1"/>
  <c r="BN350" i="6" s="1"/>
  <c r="CC205" i="6" a="1"/>
  <c r="CC205" i="6" s="1"/>
  <c r="BN205" i="6" a="1"/>
  <c r="BN205" i="6" s="1"/>
  <c r="CC212" i="6" a="1"/>
  <c r="CC212" i="6" s="1"/>
  <c r="BN212" i="6" a="1"/>
  <c r="BN212" i="6" s="1"/>
  <c r="BK212" i="6" s="1"/>
  <c r="CC227" i="6" a="1"/>
  <c r="CC227" i="6" s="1"/>
  <c r="BN227" i="6" a="1"/>
  <c r="BN227" i="6" s="1"/>
  <c r="CC225" i="6" a="1"/>
  <c r="CC225" i="6" s="1"/>
  <c r="BN225" i="6" a="1"/>
  <c r="BN225" i="6" s="1"/>
  <c r="CC25" i="6" a="1"/>
  <c r="CC25" i="6" s="1"/>
  <c r="BN25" i="6" a="1"/>
  <c r="BN25" i="6" s="1"/>
  <c r="CC230" i="6" a="1"/>
  <c r="CC230" i="6" s="1"/>
  <c r="BN230" i="6" a="1"/>
  <c r="BN230" i="6" s="1"/>
  <c r="CC94" i="6" a="1"/>
  <c r="CC94" i="6" s="1"/>
  <c r="BN94" i="6" a="1"/>
  <c r="BN94" i="6" s="1"/>
  <c r="CC324" i="6" a="1"/>
  <c r="CC324" i="6" s="1"/>
  <c r="BN324" i="6" a="1"/>
  <c r="BN324" i="6" s="1"/>
  <c r="CC328" i="6" a="1"/>
  <c r="CC328" i="6" s="1"/>
  <c r="BN328" i="6" a="1"/>
  <c r="BN328" i="6" s="1"/>
  <c r="CC61" i="6" a="1"/>
  <c r="CC61" i="6" s="1"/>
  <c r="BN61" i="6" a="1"/>
  <c r="BN61" i="6" s="1"/>
  <c r="BM61" i="6" s="1"/>
  <c r="CC55" i="6" a="1"/>
  <c r="CC55" i="6" s="1"/>
  <c r="BN55" i="6" a="1"/>
  <c r="BN55" i="6" s="1"/>
  <c r="CC9" i="6" a="1"/>
  <c r="CC9" i="6" s="1"/>
  <c r="BN9" i="6" a="1"/>
  <c r="BN9" i="6" s="1"/>
  <c r="CC80" i="6" a="1"/>
  <c r="CC80" i="6" s="1"/>
  <c r="BN80" i="6" a="1"/>
  <c r="BN80" i="6" s="1"/>
  <c r="CC232" i="6" a="1"/>
  <c r="CC232" i="6" s="1"/>
  <c r="BN232" i="6" a="1"/>
  <c r="BN232" i="6" s="1"/>
  <c r="CC189" i="6" a="1"/>
  <c r="CC189" i="6" s="1"/>
  <c r="BN189" i="6" a="1"/>
  <c r="BN189" i="6" s="1"/>
  <c r="CC196" i="6" a="1"/>
  <c r="CC196" i="6" s="1"/>
  <c r="BN196" i="6" a="1"/>
  <c r="BN196" i="6" s="1"/>
  <c r="CC201" i="6" a="1"/>
  <c r="CC201" i="6" s="1"/>
  <c r="BN201" i="6" a="1"/>
  <c r="BN201" i="6" s="1"/>
  <c r="CC252" i="6" a="1"/>
  <c r="CC252" i="6" s="1"/>
  <c r="BN252" i="6" a="1"/>
  <c r="BN252" i="6" s="1"/>
  <c r="BS252" i="6" s="1"/>
  <c r="CC194" i="6" a="1"/>
  <c r="CC194" i="6" s="1"/>
  <c r="BN194" i="6" a="1"/>
  <c r="BN194" i="6" s="1"/>
  <c r="CC202" i="6" a="1"/>
  <c r="CC202" i="6" s="1"/>
  <c r="BN202" i="6" a="1"/>
  <c r="BN202" i="6" s="1"/>
  <c r="CC210" i="6" a="1"/>
  <c r="CC210" i="6" s="1"/>
  <c r="BN210" i="6" a="1"/>
  <c r="BN210" i="6" s="1"/>
  <c r="CC222" i="6" a="1"/>
  <c r="CC222" i="6" s="1"/>
  <c r="BN222" i="6" a="1"/>
  <c r="BN222" i="6" s="1"/>
  <c r="CC23" i="6" a="1"/>
  <c r="CC23" i="6" s="1"/>
  <c r="BN23" i="6" a="1"/>
  <c r="BN23" i="6" s="1"/>
  <c r="BL23" i="6" s="1"/>
  <c r="CC360" i="6" a="1"/>
  <c r="CC360" i="6" s="1"/>
  <c r="BN360" i="6" a="1"/>
  <c r="BN360" i="6" s="1"/>
  <c r="CC42" i="6" a="1"/>
  <c r="CC42" i="6" s="1"/>
  <c r="BN42" i="6" a="1"/>
  <c r="BN42" i="6" s="1"/>
  <c r="CC85" i="6" a="1"/>
  <c r="CC85" i="6" s="1"/>
  <c r="BN85" i="6" a="1"/>
  <c r="BN85" i="6" s="1"/>
  <c r="BT85" i="6" s="1"/>
  <c r="CC13" i="6" a="1"/>
  <c r="CC13" i="6" s="1"/>
  <c r="BN13" i="6" a="1"/>
  <c r="BN13" i="6" s="1"/>
  <c r="CC81" i="6" a="1"/>
  <c r="CC81" i="6" s="1"/>
  <c r="BN81" i="6" a="1"/>
  <c r="BN81" i="6" s="1"/>
  <c r="CC70" i="6" a="1"/>
  <c r="CC70" i="6" s="1"/>
  <c r="BN70" i="6" a="1"/>
  <c r="BN70" i="6" s="1"/>
  <c r="CC352" i="6" a="1"/>
  <c r="CC352" i="6" s="1"/>
  <c r="BN352" i="6" a="1"/>
  <c r="BN352" i="6" s="1"/>
  <c r="CC32" i="6" a="1"/>
  <c r="CC32" i="6" s="1"/>
  <c r="BN32" i="6" a="1"/>
  <c r="BN32" i="6" s="1"/>
  <c r="BR32" i="6" s="1"/>
  <c r="CC372" i="6" a="1"/>
  <c r="CC372" i="6" s="1"/>
  <c r="BN372" i="6" a="1"/>
  <c r="BN372" i="6" s="1"/>
  <c r="CC380" i="6" a="1"/>
  <c r="CC380" i="6" s="1"/>
  <c r="BN380" i="6" a="1"/>
  <c r="BN380" i="6" s="1"/>
  <c r="CC6" i="6" a="1"/>
  <c r="CC6" i="6" s="1"/>
  <c r="BN6" i="6" a="1"/>
  <c r="BN6" i="6" s="1"/>
  <c r="BH6" i="6" s="1"/>
  <c r="CC381" i="6" a="1"/>
  <c r="CC381" i="6" s="1"/>
  <c r="BN381" i="6" a="1"/>
  <c r="BN381" i="6" s="1"/>
  <c r="CC266" i="6" a="1"/>
  <c r="CC266" i="6" s="1"/>
  <c r="BN266" i="6" a="1"/>
  <c r="BN266" i="6" s="1"/>
  <c r="CC219" i="6" a="1"/>
  <c r="CC219" i="6" s="1"/>
  <c r="BN219" i="6" a="1"/>
  <c r="BN219" i="6" s="1"/>
  <c r="CC150" i="6" a="1"/>
  <c r="CC150" i="6" s="1"/>
  <c r="BN150" i="6" a="1"/>
  <c r="BN150" i="6" s="1"/>
  <c r="CC353" i="6" a="1"/>
  <c r="CC353" i="6" s="1"/>
  <c r="BN353" i="6" a="1"/>
  <c r="BN353" i="6" s="1"/>
  <c r="BS353" i="6" s="1"/>
  <c r="CC30" i="6" a="1"/>
  <c r="CC30" i="6" s="1"/>
  <c r="BN30" i="6" a="1"/>
  <c r="BN30" i="6" s="1"/>
  <c r="CC355" i="6" a="1"/>
  <c r="CC355" i="6" s="1"/>
  <c r="BN355" i="6" a="1"/>
  <c r="BN355" i="6" s="1"/>
  <c r="CC306" i="6" a="1"/>
  <c r="CC306" i="6" s="1"/>
  <c r="BN306" i="6" a="1"/>
  <c r="BN306" i="6" s="1"/>
  <c r="BQ306" i="6" s="1"/>
  <c r="CC51" i="6" a="1"/>
  <c r="CC51" i="6" s="1"/>
  <c r="BN51" i="6" a="1"/>
  <c r="BN51" i="6" s="1"/>
  <c r="CC18" i="6" a="1"/>
  <c r="CC18" i="6" s="1"/>
  <c r="BN18" i="6" a="1"/>
  <c r="BN18" i="6" s="1"/>
  <c r="CC33" i="6" a="1"/>
  <c r="CC33" i="6" s="1"/>
  <c r="BN33" i="6" a="1"/>
  <c r="BN33" i="6" s="1"/>
  <c r="CC34" i="6" a="1"/>
  <c r="CC34" i="6" s="1"/>
  <c r="BN34" i="6" a="1"/>
  <c r="BN34" i="6" s="1"/>
  <c r="CC37" i="6" a="1"/>
  <c r="CC37" i="6" s="1"/>
  <c r="BN37" i="6" a="1"/>
  <c r="BN37" i="6" s="1"/>
  <c r="BR37" i="6" s="1"/>
  <c r="CC21" i="6" a="1"/>
  <c r="CC21" i="6" s="1"/>
  <c r="BN21" i="6" a="1"/>
  <c r="BN21" i="6" s="1"/>
  <c r="CC27" i="6" a="1"/>
  <c r="CC27" i="6" s="1"/>
  <c r="BN27" i="6" a="1"/>
  <c r="BN27" i="6" s="1"/>
  <c r="CC282" i="6" a="1"/>
  <c r="CC282" i="6" s="1"/>
  <c r="BN282" i="6" a="1"/>
  <c r="BN282" i="6" s="1"/>
  <c r="BI282" i="6" s="1"/>
  <c r="CC96" i="6" a="1"/>
  <c r="CC96" i="6" s="1"/>
  <c r="BN96" i="6" a="1"/>
  <c r="BN96" i="6" s="1"/>
  <c r="CC280" i="6" a="1"/>
  <c r="CC280" i="6" s="1"/>
  <c r="BN280" i="6" a="1"/>
  <c r="BN280" i="6" s="1"/>
  <c r="CC374" i="6" a="1"/>
  <c r="CC374" i="6" s="1"/>
  <c r="BN374" i="6" a="1"/>
  <c r="BN374" i="6" s="1"/>
  <c r="CC384" i="6" a="1"/>
  <c r="CC384" i="6" s="1"/>
  <c r="BN384" i="6" a="1"/>
  <c r="BN384" i="6" s="1"/>
  <c r="CC4" i="6" a="1"/>
  <c r="CC4" i="6" s="1"/>
  <c r="BN4" i="6" a="1"/>
  <c r="BN4" i="6" s="1"/>
  <c r="BT4" i="6" s="1"/>
  <c r="CC287" i="6" a="1"/>
  <c r="CC287" i="6" s="1"/>
  <c r="BN287" i="6" a="1"/>
  <c r="BN287" i="6" s="1"/>
  <c r="CC257" i="6" a="1"/>
  <c r="CC257" i="6" s="1"/>
  <c r="BN257" i="6" a="1"/>
  <c r="BN257" i="6" s="1"/>
  <c r="CC256" i="6" a="1"/>
  <c r="CC256" i="6" s="1"/>
  <c r="BN256" i="6" a="1"/>
  <c r="BN256" i="6" s="1"/>
  <c r="BQ256" i="6" s="1"/>
  <c r="CC310" i="6" a="1"/>
  <c r="CC310" i="6" s="1"/>
  <c r="BN310" i="6" a="1"/>
  <c r="BN310" i="6" s="1"/>
  <c r="CC299" i="6" a="1"/>
  <c r="CC299" i="6" s="1"/>
  <c r="BN299" i="6" a="1"/>
  <c r="BN299" i="6" s="1"/>
  <c r="CC389" i="6" a="1"/>
  <c r="CC389" i="6" s="1"/>
  <c r="BN389" i="6" a="1"/>
  <c r="BN389" i="6" s="1"/>
  <c r="CC383" i="6" a="1"/>
  <c r="CC383" i="6" s="1"/>
  <c r="BN383" i="6" a="1"/>
  <c r="BN383" i="6" s="1"/>
  <c r="CC391" i="6" a="1"/>
  <c r="CC391" i="6" s="1"/>
  <c r="BN391" i="6" a="1"/>
  <c r="BN391" i="6" s="1"/>
  <c r="BT391" i="6" s="1"/>
  <c r="CC261" i="6" a="1"/>
  <c r="CC261" i="6" s="1"/>
  <c r="BN261" i="6" a="1"/>
  <c r="BN261" i="6" s="1"/>
  <c r="CC265" i="6" a="1"/>
  <c r="CC265" i="6" s="1"/>
  <c r="BN265" i="6" a="1"/>
  <c r="BN265" i="6" s="1"/>
  <c r="CC319" i="6" a="1"/>
  <c r="CC319" i="6" s="1"/>
  <c r="BN319" i="6" a="1"/>
  <c r="BN319" i="6" s="1"/>
  <c r="BR319" i="6" s="1"/>
  <c r="CC267" i="6" a="1"/>
  <c r="CC267" i="6" s="1"/>
  <c r="BN267" i="6" a="1"/>
  <c r="BN267" i="6" s="1"/>
  <c r="CC301" i="6" a="1"/>
  <c r="CC301" i="6" s="1"/>
  <c r="BN301" i="6" a="1"/>
  <c r="BN301" i="6" s="1"/>
  <c r="CC259" i="6" a="1"/>
  <c r="CC259" i="6" s="1"/>
  <c r="BN259" i="6" a="1"/>
  <c r="BN259" i="6" s="1"/>
  <c r="CC289" i="6" a="1"/>
  <c r="CC289" i="6" s="1"/>
  <c r="BN289" i="6" a="1"/>
  <c r="BN289" i="6" s="1"/>
  <c r="CC290" i="6" a="1"/>
  <c r="CC290" i="6" s="1"/>
  <c r="BN290" i="6" a="1"/>
  <c r="BN290" i="6" s="1"/>
  <c r="BU290" i="6" s="1"/>
  <c r="CC316" i="6" a="1"/>
  <c r="CC316" i="6" s="1"/>
  <c r="BN316" i="6" a="1"/>
  <c r="BN316" i="6" s="1"/>
  <c r="CC107" i="6" a="1"/>
  <c r="CC107" i="6" s="1"/>
  <c r="BN107" i="6" a="1"/>
  <c r="BN107" i="6" s="1"/>
  <c r="CC108" i="6" a="1"/>
  <c r="CC108" i="6" s="1"/>
  <c r="BN108" i="6" a="1"/>
  <c r="BN108" i="6" s="1"/>
  <c r="BG108" i="6" s="1"/>
  <c r="CC112" i="6" a="1"/>
  <c r="CC112" i="6" s="1"/>
  <c r="BN112" i="6" a="1"/>
  <c r="BN112" i="6" s="1"/>
  <c r="CC137" i="6" a="1"/>
  <c r="CC137" i="6" s="1"/>
  <c r="BN137" i="6" a="1"/>
  <c r="BN137" i="6" s="1"/>
  <c r="CC141" i="6" a="1"/>
  <c r="CC141" i="6" s="1"/>
  <c r="BN141" i="6" a="1"/>
  <c r="BN141" i="6" s="1"/>
  <c r="CC119" i="6" a="1"/>
  <c r="CC119" i="6" s="1"/>
  <c r="BN119" i="6" a="1"/>
  <c r="BN119" i="6" s="1"/>
  <c r="CC123" i="6" a="1"/>
  <c r="CC123" i="6" s="1"/>
  <c r="BN123" i="6" a="1"/>
  <c r="BN123" i="6" s="1"/>
  <c r="BT123" i="6" s="1"/>
  <c r="CC127" i="6" a="1"/>
  <c r="CC127" i="6" s="1"/>
  <c r="BN127" i="6" a="1"/>
  <c r="BN127" i="6" s="1"/>
  <c r="CC129" i="6" a="1"/>
  <c r="CC129" i="6" s="1"/>
  <c r="BN129" i="6" a="1"/>
  <c r="BN129" i="6" s="1"/>
  <c r="CC146" i="6" a="1"/>
  <c r="CC146" i="6" s="1"/>
  <c r="BN146" i="6" a="1"/>
  <c r="BN146" i="6" s="1"/>
  <c r="BP146" i="6" s="1"/>
  <c r="CC148" i="6" a="1"/>
  <c r="CC148" i="6" s="1"/>
  <c r="BN148" i="6" a="1"/>
  <c r="BN148" i="6" s="1"/>
  <c r="CC133" i="6" a="1"/>
  <c r="CC133" i="6" s="1"/>
  <c r="BN133" i="6" a="1"/>
  <c r="BN133" i="6" s="1"/>
  <c r="CC135" i="6" a="1"/>
  <c r="CC135" i="6" s="1"/>
  <c r="BN135" i="6" a="1"/>
  <c r="BN135" i="6" s="1"/>
  <c r="CC131" i="6" a="1"/>
  <c r="CC131" i="6" s="1"/>
  <c r="BN131" i="6" a="1"/>
  <c r="BN131" i="6" s="1"/>
  <c r="CC173" i="6" a="1"/>
  <c r="CC173" i="6" s="1"/>
  <c r="BN173" i="6" a="1"/>
  <c r="BN173" i="6" s="1"/>
  <c r="BR173" i="6" s="1"/>
  <c r="CC158" i="6" a="1"/>
  <c r="CC158" i="6" s="1"/>
  <c r="BN158" i="6" a="1"/>
  <c r="BN158" i="6" s="1"/>
  <c r="CC171" i="6" a="1"/>
  <c r="CC171" i="6" s="1"/>
  <c r="BN171" i="6" a="1"/>
  <c r="BN171" i="6" s="1"/>
  <c r="CC271" i="6" a="1"/>
  <c r="CC271" i="6" s="1"/>
  <c r="BN271" i="6" a="1"/>
  <c r="BN271" i="6" s="1"/>
  <c r="BT271" i="6" s="1"/>
  <c r="CC175" i="6" a="1"/>
  <c r="CC175" i="6" s="1"/>
  <c r="BN175" i="6" a="1"/>
  <c r="BN175" i="6" s="1"/>
  <c r="CC155" i="6" a="1"/>
  <c r="CC155" i="6" s="1"/>
  <c r="BN155" i="6" a="1"/>
  <c r="BN155" i="6" s="1"/>
  <c r="CC176" i="6" a="1"/>
  <c r="CC176" i="6" s="1"/>
  <c r="BN176" i="6" a="1"/>
  <c r="BN176" i="6" s="1"/>
  <c r="CC154" i="6" a="1"/>
  <c r="CC154" i="6" s="1"/>
  <c r="BN154" i="6" a="1"/>
  <c r="BN154" i="6" s="1"/>
  <c r="CC159" i="6" a="1"/>
  <c r="CC159" i="6" s="1"/>
  <c r="BN159" i="6" a="1"/>
  <c r="BN159" i="6" s="1"/>
  <c r="BL159" i="6" s="1"/>
  <c r="CC239" i="6" a="1"/>
  <c r="CC239" i="6" s="1"/>
  <c r="BN239" i="6" a="1"/>
  <c r="BN239" i="6" s="1"/>
  <c r="CC236" i="6" a="1"/>
  <c r="CC236" i="6" s="1"/>
  <c r="BN236" i="6" a="1"/>
  <c r="BN236" i="6" s="1"/>
  <c r="CC235" i="6" a="1"/>
  <c r="CC235" i="6" s="1"/>
  <c r="BN235" i="6" a="1"/>
  <c r="BN235" i="6" s="1"/>
  <c r="BQ235" i="6" s="1"/>
  <c r="CC237" i="6" a="1"/>
  <c r="CC237" i="6" s="1"/>
  <c r="BN237" i="6" a="1"/>
  <c r="BN237" i="6" s="1"/>
  <c r="CC238" i="6" a="1"/>
  <c r="CC238" i="6" s="1"/>
  <c r="BN238" i="6" a="1"/>
  <c r="BN238" i="6" s="1"/>
  <c r="CC241" i="6" a="1"/>
  <c r="CC241" i="6" s="1"/>
  <c r="BN241" i="6" a="1"/>
  <c r="BN241" i="6" s="1"/>
  <c r="CC172" i="6" a="1"/>
  <c r="CC172" i="6" s="1"/>
  <c r="BN172" i="6" a="1"/>
  <c r="BN172" i="6" s="1"/>
  <c r="CC269" i="6" a="1"/>
  <c r="CC269" i="6" s="1"/>
  <c r="BN269" i="6" a="1"/>
  <c r="BN269" i="6" s="1"/>
  <c r="BR269" i="6" s="1"/>
  <c r="CC156" i="6" a="1"/>
  <c r="CC156" i="6" s="1"/>
  <c r="BN156" i="6" a="1"/>
  <c r="BN156" i="6" s="1"/>
  <c r="CC168" i="6" a="1"/>
  <c r="CC168" i="6" s="1"/>
  <c r="BN168" i="6" a="1"/>
  <c r="BN168" i="6" s="1"/>
  <c r="CC332" i="6" a="1"/>
  <c r="CC332" i="6" s="1"/>
  <c r="BN332" i="6" a="1"/>
  <c r="BN332" i="6" s="1"/>
  <c r="BP332" i="6" s="1"/>
  <c r="CC343" i="6" a="1"/>
  <c r="CC343" i="6" s="1"/>
  <c r="BN343" i="6" a="1"/>
  <c r="BN343" i="6" s="1"/>
  <c r="CC341" i="6" a="1"/>
  <c r="CC341" i="6" s="1"/>
  <c r="BN341" i="6" a="1"/>
  <c r="BN341" i="6" s="1"/>
  <c r="CC342" i="6" a="1"/>
  <c r="CC342" i="6" s="1"/>
  <c r="BN342" i="6" a="1"/>
  <c r="BN342" i="6" s="1"/>
  <c r="CC272" i="6" a="1"/>
  <c r="CC272" i="6" s="1"/>
  <c r="BN272" i="6" a="1"/>
  <c r="BN272" i="6" s="1"/>
  <c r="CC336" i="6" a="1"/>
  <c r="CC336" i="6" s="1"/>
  <c r="BN336" i="6" a="1"/>
  <c r="BN336" i="6" s="1"/>
  <c r="BI336" i="6" s="1"/>
  <c r="CC186" i="6" a="1"/>
  <c r="CC186" i="6" s="1"/>
  <c r="BN186" i="6" a="1"/>
  <c r="BN186" i="6" s="1"/>
  <c r="CC183" i="6" a="1"/>
  <c r="CC183" i="6" s="1"/>
  <c r="BN183" i="6" a="1"/>
  <c r="BN183" i="6" s="1"/>
  <c r="CC187" i="6" a="1"/>
  <c r="CC187" i="6" s="1"/>
  <c r="BN187" i="6" a="1"/>
  <c r="BN187" i="6" s="1"/>
  <c r="BQ187" i="6" s="1"/>
  <c r="CC339" i="6" a="1"/>
  <c r="CC339" i="6" s="1"/>
  <c r="BN339" i="6" a="1"/>
  <c r="BN339" i="6" s="1"/>
  <c r="CC179" i="6" a="1"/>
  <c r="CC179" i="6" s="1"/>
  <c r="BN179" i="6" a="1"/>
  <c r="BN179" i="6" s="1"/>
  <c r="CC181" i="6" a="1"/>
  <c r="CC181" i="6" s="1"/>
  <c r="BN181" i="6" a="1"/>
  <c r="BN181" i="6" s="1"/>
  <c r="CC245" i="6" a="1"/>
  <c r="CC245" i="6" s="1"/>
  <c r="BN245" i="6" a="1"/>
  <c r="BN245" i="6" s="1"/>
  <c r="CC246" i="6" a="1"/>
  <c r="CC246" i="6" s="1"/>
  <c r="BN246" i="6" a="1"/>
  <c r="BN246" i="6" s="1"/>
  <c r="BR246" i="6" s="1"/>
  <c r="CC331" i="6" a="1"/>
  <c r="CC331" i="6" s="1"/>
  <c r="BN331" i="6" a="1"/>
  <c r="BN331" i="6" s="1"/>
  <c r="CC335" i="6" a="1"/>
  <c r="CC335" i="6" s="1"/>
  <c r="BN335" i="6" a="1"/>
  <c r="BN335" i="6" s="1"/>
  <c r="CC337" i="6" a="1"/>
  <c r="CC337" i="6" s="1"/>
  <c r="BN337" i="6" a="1"/>
  <c r="BN337" i="6" s="1"/>
  <c r="BM337" i="6" s="1"/>
  <c r="CC248" i="6" a="1"/>
  <c r="CC248" i="6" s="1"/>
  <c r="BN248" i="6" a="1"/>
  <c r="BN248" i="6" s="1"/>
  <c r="CC191" i="6" a="1"/>
  <c r="CC191" i="6" s="1"/>
  <c r="BN191" i="6" a="1"/>
  <c r="BN191" i="6" s="1"/>
  <c r="CC95" i="6" a="1"/>
  <c r="CC95" i="6" s="1"/>
  <c r="BN95" i="6" a="1"/>
  <c r="BN95" i="6" s="1"/>
  <c r="CC251" i="6" a="1"/>
  <c r="CC251" i="6" s="1"/>
  <c r="BN251" i="6" a="1"/>
  <c r="BN251" i="6" s="1"/>
  <c r="CC116" i="6" a="1"/>
  <c r="CC116" i="6" s="1"/>
  <c r="BN116" i="6" a="1"/>
  <c r="BN116" i="6" s="1"/>
  <c r="BT116" i="6" s="1"/>
  <c r="CC204" i="6" a="1"/>
  <c r="CC204" i="6" s="1"/>
  <c r="BN204" i="6" a="1"/>
  <c r="BN204" i="6" s="1"/>
  <c r="CC211" i="6" a="1"/>
  <c r="CC211" i="6" s="1"/>
  <c r="BN211" i="6" a="1"/>
  <c r="BN211" i="6" s="1"/>
  <c r="CC92" i="6" a="1"/>
  <c r="CC92" i="6" s="1"/>
  <c r="BN92" i="6" a="1"/>
  <c r="BN92" i="6" s="1"/>
  <c r="BI92" i="6" s="1"/>
  <c r="CC325" i="6" a="1"/>
  <c r="CC325" i="6" s="1"/>
  <c r="BN325" i="6" a="1"/>
  <c r="BN325" i="6" s="1"/>
  <c r="CC322" i="6" a="1"/>
  <c r="CC322" i="6" s="1"/>
  <c r="BN322" i="6" a="1"/>
  <c r="BN322" i="6" s="1"/>
  <c r="CC82" i="6" a="1"/>
  <c r="CC82" i="6" s="1"/>
  <c r="BN82" i="6" a="1"/>
  <c r="BN82" i="6" s="1"/>
  <c r="CC63" i="6" a="1"/>
  <c r="CC63" i="6" s="1"/>
  <c r="BN63" i="6" a="1"/>
  <c r="BN63" i="6" s="1"/>
  <c r="CC89" i="6" a="1"/>
  <c r="CC89" i="6" s="1"/>
  <c r="BN89" i="6" a="1"/>
  <c r="BN89" i="6" s="1"/>
  <c r="BP89" i="6" s="1"/>
  <c r="CC68" i="6" a="1"/>
  <c r="CC68" i="6" s="1"/>
  <c r="BN68" i="6" a="1"/>
  <c r="BN68" i="6" s="1"/>
  <c r="CC56" i="6" a="1"/>
  <c r="CC56" i="6" s="1"/>
  <c r="BN56" i="6" a="1"/>
  <c r="BN56" i="6" s="1"/>
  <c r="CC65" i="6" a="1"/>
  <c r="CC65" i="6" s="1"/>
  <c r="BN65" i="6" a="1"/>
  <c r="BN65" i="6" s="1"/>
  <c r="BQ65" i="6" s="1"/>
  <c r="CC86" i="6" a="1"/>
  <c r="CC86" i="6" s="1"/>
  <c r="BN86" i="6" a="1"/>
  <c r="BN86" i="6" s="1"/>
  <c r="CC49" i="6" a="1"/>
  <c r="CC49" i="6" s="1"/>
  <c r="BN49" i="6" a="1"/>
  <c r="BN49" i="6" s="1"/>
  <c r="CC345" i="6" a="1"/>
  <c r="CC345" i="6" s="1"/>
  <c r="BN345" i="6" a="1"/>
  <c r="BN345" i="6" s="1"/>
  <c r="CC370" i="6" a="1"/>
  <c r="CC370" i="6" s="1"/>
  <c r="BN370" i="6" a="1"/>
  <c r="BN370" i="6" s="1"/>
  <c r="CC197" i="6" a="1"/>
  <c r="CC197" i="6" s="1"/>
  <c r="BN197" i="6" a="1"/>
  <c r="BN197" i="6" s="1"/>
  <c r="BO197" i="6" s="1"/>
  <c r="CC188" i="6" a="1"/>
  <c r="CC188" i="6" s="1"/>
  <c r="BN188" i="6" a="1"/>
  <c r="BN188" i="6" s="1"/>
  <c r="CC207" i="6" a="1"/>
  <c r="CC207" i="6" s="1"/>
  <c r="BN207" i="6" a="1"/>
  <c r="BN207" i="6" s="1"/>
  <c r="CC215" i="6" a="1"/>
  <c r="CC215" i="6" s="1"/>
  <c r="BN215" i="6" a="1"/>
  <c r="BN215" i="6" s="1"/>
  <c r="BT215" i="6" s="1"/>
  <c r="CC217" i="6" a="1"/>
  <c r="CC217" i="6" s="1"/>
  <c r="BN217" i="6" a="1"/>
  <c r="BN217" i="6" s="1"/>
  <c r="CC327" i="6" a="1"/>
  <c r="CC327" i="6" s="1"/>
  <c r="BN327" i="6" a="1"/>
  <c r="BN327" i="6" s="1"/>
  <c r="CC71" i="6" a="1"/>
  <c r="CC71" i="6" s="1"/>
  <c r="BN71" i="6" a="1"/>
  <c r="BN71" i="6" s="1"/>
  <c r="CC74" i="6" a="1"/>
  <c r="CC74" i="6" s="1"/>
  <c r="BN74" i="6" a="1"/>
  <c r="BN74" i="6" s="1"/>
  <c r="CC76" i="6" a="1"/>
  <c r="CC76" i="6" s="1"/>
  <c r="BN76" i="6" a="1"/>
  <c r="BN76" i="6" s="1"/>
  <c r="BO76" i="6" s="1"/>
  <c r="CC67" i="6" a="1"/>
  <c r="CC67" i="6" s="1"/>
  <c r="BN67" i="6" a="1"/>
  <c r="BN67" i="6" s="1"/>
  <c r="CC47" i="6" a="1"/>
  <c r="CC47" i="6" s="1"/>
  <c r="BN47" i="6" a="1"/>
  <c r="BN47" i="6" s="1"/>
  <c r="CC12" i="6" a="1"/>
  <c r="CC12" i="6" s="1"/>
  <c r="BN12" i="6" a="1"/>
  <c r="BN12" i="6" s="1"/>
  <c r="BT12" i="6" s="1"/>
  <c r="CC53" i="6" a="1"/>
  <c r="CC53" i="6" s="1"/>
  <c r="BN53" i="6" a="1"/>
  <c r="BN53" i="6" s="1"/>
  <c r="CC29" i="6" a="1"/>
  <c r="CC29" i="6" s="1"/>
  <c r="BN29" i="6" a="1"/>
  <c r="BN29" i="6" s="1"/>
  <c r="CC278" i="6" a="1"/>
  <c r="CC278" i="6" s="1"/>
  <c r="BN278" i="6" a="1"/>
  <c r="BN278" i="6" s="1"/>
  <c r="BU278" i="6" s="1"/>
  <c r="CC375" i="6" a="1"/>
  <c r="CC375" i="6" s="1"/>
  <c r="BN375" i="6" a="1"/>
  <c r="BN375" i="6" s="1"/>
  <c r="CC386" i="6" a="1"/>
  <c r="CC386" i="6" s="1"/>
  <c r="BN386" i="6" a="1"/>
  <c r="BN386" i="6" s="1"/>
  <c r="BQ386" i="6" s="1"/>
  <c r="CC312" i="6" a="1"/>
  <c r="CC312" i="6" s="1"/>
  <c r="BN312" i="6" a="1"/>
  <c r="BN312" i="6" s="1"/>
  <c r="CC392" i="6" a="1"/>
  <c r="CC392" i="6" s="1"/>
  <c r="BN392" i="6" a="1"/>
  <c r="BN392" i="6" s="1"/>
  <c r="CC220" i="6" a="1"/>
  <c r="CC220" i="6" s="1"/>
  <c r="BN220" i="6" a="1"/>
  <c r="BN220" i="6" s="1"/>
  <c r="BJ220" i="6" s="1"/>
  <c r="CC151" i="6" a="1"/>
  <c r="CC151" i="6" s="1"/>
  <c r="BN151" i="6" a="1"/>
  <c r="BN151" i="6" s="1"/>
  <c r="CC28" i="6" a="1"/>
  <c r="CC28" i="6" s="1"/>
  <c r="BN28" i="6" a="1"/>
  <c r="BN28" i="6" s="1"/>
  <c r="CC38" i="6" a="1"/>
  <c r="CC38" i="6" s="1"/>
  <c r="BN38" i="6" a="1"/>
  <c r="BN38" i="6" s="1"/>
  <c r="BP38" i="6" s="1"/>
  <c r="CC347" i="6" a="1"/>
  <c r="CC347" i="6" s="1"/>
  <c r="BN347" i="6" a="1"/>
  <c r="BN347" i="6" s="1"/>
  <c r="CC369" i="6" a="1"/>
  <c r="CC369" i="6" s="1"/>
  <c r="BN369" i="6" a="1"/>
  <c r="BN369" i="6" s="1"/>
  <c r="BU369" i="6" s="1"/>
  <c r="CC199" i="6" a="1"/>
  <c r="CC199" i="6" s="1"/>
  <c r="BN199" i="6" a="1"/>
  <c r="BN199" i="6" s="1"/>
  <c r="CC195" i="6" a="1"/>
  <c r="CC195" i="6" s="1"/>
  <c r="BN195" i="6" a="1"/>
  <c r="BN195" i="6" s="1"/>
  <c r="CC348" i="6" a="1"/>
  <c r="CC348" i="6" s="1"/>
  <c r="BN348" i="6" a="1"/>
  <c r="BN348" i="6" s="1"/>
  <c r="BQ348" i="6" s="1"/>
  <c r="CC234" i="6" a="1"/>
  <c r="CC234" i="6" s="1"/>
  <c r="BN234" i="6" a="1"/>
  <c r="BN234" i="6" s="1"/>
  <c r="CC209" i="6" a="1"/>
  <c r="CC209" i="6" s="1"/>
  <c r="BN209" i="6" a="1"/>
  <c r="BN209" i="6" s="1"/>
  <c r="CC320" i="6" a="1"/>
  <c r="CC320" i="6" s="1"/>
  <c r="BN320" i="6" a="1"/>
  <c r="BN320" i="6" s="1"/>
  <c r="CC60" i="6" a="1"/>
  <c r="CC60" i="6" s="1"/>
  <c r="BN60" i="6" a="1"/>
  <c r="BN60" i="6" s="1"/>
  <c r="CC83" i="6" a="1"/>
  <c r="CC83" i="6" s="1"/>
  <c r="BN83" i="6" a="1"/>
  <c r="BN83" i="6" s="1"/>
  <c r="BO83" i="6" s="1"/>
  <c r="CC75" i="6" a="1"/>
  <c r="CC75" i="6" s="1"/>
  <c r="BN75" i="6" a="1"/>
  <c r="BN75" i="6" s="1"/>
  <c r="CC73" i="6" a="1"/>
  <c r="CC73" i="6" s="1"/>
  <c r="BN73" i="6" a="1"/>
  <c r="BN73" i="6" s="1"/>
  <c r="CC62" i="6" a="1"/>
  <c r="CC62" i="6" s="1"/>
  <c r="BN62" i="6" a="1"/>
  <c r="BN62" i="6" s="1"/>
  <c r="BU62" i="6" s="1"/>
  <c r="CC14" i="6" a="1"/>
  <c r="CC14" i="6" s="1"/>
  <c r="BN14" i="6" a="1"/>
  <c r="BN14" i="6" s="1"/>
  <c r="CC221" i="6" a="1"/>
  <c r="CC221" i="6" s="1"/>
  <c r="BN221" i="6" a="1"/>
  <c r="BN221" i="6" s="1"/>
  <c r="CC54" i="6" a="1"/>
  <c r="CC54" i="6" s="1"/>
  <c r="BN54" i="6" a="1"/>
  <c r="BN54" i="6" s="1"/>
  <c r="CC31" i="6" a="1"/>
  <c r="CC31" i="6" s="1"/>
  <c r="BN31" i="6" a="1"/>
  <c r="BN31" i="6" s="1"/>
  <c r="CC277" i="6" a="1"/>
  <c r="CC277" i="6" s="1"/>
  <c r="BN277" i="6" a="1"/>
  <c r="BN277" i="6" s="1"/>
  <c r="BK277" i="6" s="1"/>
  <c r="CC5" i="6" a="1"/>
  <c r="CC5" i="6" s="1"/>
  <c r="BN5" i="6" a="1"/>
  <c r="BN5" i="6" s="1"/>
  <c r="CC309" i="6" a="1"/>
  <c r="CC309" i="6" s="1"/>
  <c r="BN309" i="6" a="1"/>
  <c r="BN309" i="6" s="1"/>
  <c r="CC317" i="6" a="1"/>
  <c r="CC317" i="6" s="1"/>
  <c r="BN317" i="6" a="1"/>
  <c r="BN317" i="6" s="1"/>
  <c r="BJ317" i="6" s="1"/>
  <c r="CC262" i="6" a="1"/>
  <c r="CC262" i="6" s="1"/>
  <c r="BN262" i="6" a="1"/>
  <c r="BN262" i="6" s="1"/>
  <c r="CC149" i="6" a="1"/>
  <c r="CC149" i="6" s="1"/>
  <c r="BN149" i="6" a="1"/>
  <c r="BN149" i="6" s="1"/>
  <c r="CC224" i="6" a="1"/>
  <c r="CC224" i="6" s="1"/>
  <c r="BN224" i="6" a="1"/>
  <c r="BN224" i="6" s="1"/>
  <c r="CC362" i="6" a="1"/>
  <c r="CC362" i="6" s="1"/>
  <c r="BN362" i="6" a="1"/>
  <c r="BN362" i="6" s="1"/>
  <c r="CC356" i="6" a="1"/>
  <c r="CC356" i="6" s="1"/>
  <c r="BN356" i="6" a="1"/>
  <c r="BN356" i="6" s="1"/>
  <c r="BT356" i="6" s="1"/>
  <c r="CC16" i="6" a="1"/>
  <c r="CC16" i="6" s="1"/>
  <c r="BN16" i="6" a="1"/>
  <c r="BN16" i="6" s="1"/>
  <c r="CC50" i="6" a="1"/>
  <c r="CC50" i="6" s="1"/>
  <c r="BN50" i="6" a="1"/>
  <c r="BN50" i="6" s="1"/>
  <c r="CC22" i="6" a="1"/>
  <c r="CC22" i="6" s="1"/>
  <c r="BN22" i="6" a="1"/>
  <c r="BN22" i="6" s="1"/>
  <c r="BO22" i="6" s="1"/>
  <c r="CC19" i="6" a="1"/>
  <c r="CC19" i="6" s="1"/>
  <c r="BN19" i="6" a="1"/>
  <c r="BN19" i="6" s="1"/>
  <c r="CC39" i="6" a="1"/>
  <c r="CC39" i="6" s="1"/>
  <c r="BN39" i="6" a="1"/>
  <c r="BN39" i="6" s="1"/>
  <c r="CC35" i="6" a="1"/>
  <c r="CC35" i="6" s="1"/>
  <c r="BN35" i="6" a="1"/>
  <c r="BN35" i="6" s="1"/>
  <c r="CC36" i="6" a="1"/>
  <c r="CC36" i="6" s="1"/>
  <c r="BN36" i="6" a="1"/>
  <c r="BN36" i="6" s="1"/>
  <c r="CC26" i="6" a="1"/>
  <c r="CC26" i="6" s="1"/>
  <c r="BN26" i="6" a="1"/>
  <c r="BN26" i="6" s="1"/>
  <c r="BU26" i="6" s="1"/>
  <c r="CC255" i="6" a="1"/>
  <c r="CC255" i="6" s="1"/>
  <c r="BN255" i="6" a="1"/>
  <c r="BN255" i="6" s="1"/>
  <c r="CC373" i="6" a="1"/>
  <c r="CC373" i="6" s="1"/>
  <c r="BN373" i="6" a="1"/>
  <c r="BN373" i="6" s="1"/>
  <c r="CC276" i="6" a="1"/>
  <c r="CC276" i="6" s="1"/>
  <c r="BN276" i="6" a="1"/>
  <c r="BN276" i="6" s="1"/>
  <c r="BR276" i="6" s="1"/>
  <c r="CC275" i="6" a="1"/>
  <c r="CC275" i="6" s="1"/>
  <c r="BN275" i="6" a="1"/>
  <c r="BN275" i="6" s="1"/>
  <c r="CC97" i="6" a="1"/>
  <c r="CC97" i="6" s="1"/>
  <c r="BN97" i="6" a="1"/>
  <c r="BN97" i="6" s="1"/>
  <c r="CC98" i="6" a="1"/>
  <c r="CC98" i="6" s="1"/>
  <c r="BN98" i="6" a="1"/>
  <c r="BN98" i="6" s="1"/>
  <c r="CC377" i="6" a="1"/>
  <c r="CC377" i="6" s="1"/>
  <c r="BN377" i="6" a="1"/>
  <c r="BN377" i="6" s="1"/>
  <c r="CC387" i="6" a="1"/>
  <c r="CC387" i="6" s="1"/>
  <c r="BN387" i="6" a="1"/>
  <c r="BN387" i="6" s="1"/>
  <c r="BO387" i="6" s="1"/>
  <c r="CC100" i="6" a="1"/>
  <c r="CC100" i="6" s="1"/>
  <c r="BN100" i="6" a="1"/>
  <c r="BN100" i="6" s="1"/>
  <c r="CC313" i="6" a="1"/>
  <c r="CC313" i="6" s="1"/>
  <c r="BN313" i="6" a="1"/>
  <c r="BN313" i="6" s="1"/>
  <c r="CC308" i="6" a="1"/>
  <c r="CC308" i="6" s="1"/>
  <c r="BN308" i="6" a="1"/>
  <c r="BN308" i="6" s="1"/>
  <c r="BU308" i="6" s="1"/>
  <c r="CC302" i="6" a="1"/>
  <c r="CC302" i="6" s="1"/>
  <c r="BN302" i="6" a="1"/>
  <c r="BN302" i="6" s="1"/>
  <c r="CC318" i="6" a="1"/>
  <c r="CC318" i="6" s="1"/>
  <c r="BN318" i="6" a="1"/>
  <c r="BN318" i="6" s="1"/>
  <c r="CC300" i="6" a="1"/>
  <c r="CC300" i="6" s="1"/>
  <c r="BN300" i="6" a="1"/>
  <c r="BN300" i="6" s="1"/>
  <c r="CC297" i="6" a="1"/>
  <c r="CC297" i="6" s="1"/>
  <c r="BN297" i="6" a="1"/>
  <c r="BN297" i="6" s="1"/>
  <c r="CC263" i="6" a="1"/>
  <c r="CC263" i="6" s="1"/>
  <c r="BN263" i="6" a="1"/>
  <c r="BN263" i="6" s="1"/>
  <c r="BU263" i="6" s="1"/>
  <c r="CC303" i="6" a="1"/>
  <c r="CC303" i="6" s="1"/>
  <c r="BN303" i="6" a="1"/>
  <c r="BN303" i="6" s="1"/>
  <c r="CC365" i="6" a="1"/>
  <c r="CC365" i="6" s="1"/>
  <c r="BN365" i="6" a="1"/>
  <c r="BN365" i="6" s="1"/>
  <c r="CC281" i="6" a="1"/>
  <c r="CC281" i="6" s="1"/>
  <c r="BN281" i="6" a="1"/>
  <c r="BN281" i="6" s="1"/>
  <c r="BU281" i="6" s="1"/>
  <c r="CC258" i="6" a="1"/>
  <c r="CC258" i="6" s="1"/>
  <c r="BN258" i="6" a="1"/>
  <c r="BN258" i="6" s="1"/>
  <c r="CC260" i="6" a="1"/>
  <c r="CC260" i="6" s="1"/>
  <c r="BN260" i="6" a="1"/>
  <c r="BN260" i="6" s="1"/>
  <c r="CC293" i="6" a="1"/>
  <c r="CC293" i="6" s="1"/>
  <c r="BN293" i="6" a="1"/>
  <c r="BN293" i="6" s="1"/>
  <c r="CC315" i="6" a="1"/>
  <c r="CC315" i="6" s="1"/>
  <c r="BN315" i="6" a="1"/>
  <c r="BN315" i="6" s="1"/>
  <c r="CC249" i="6" a="1"/>
  <c r="CC249" i="6" s="1"/>
  <c r="BN249" i="6" a="1"/>
  <c r="BN249" i="6" s="1"/>
  <c r="BJ249" i="6" s="1"/>
  <c r="CC104" i="6" a="1"/>
  <c r="CC104" i="6" s="1"/>
  <c r="BN104" i="6" a="1"/>
  <c r="BN104" i="6" s="1"/>
  <c r="CC110" i="6" a="1"/>
  <c r="CC110" i="6" s="1"/>
  <c r="BN110" i="6" a="1"/>
  <c r="BN110" i="6" s="1"/>
  <c r="CC114" i="6" a="1"/>
  <c r="CC114" i="6" s="1"/>
  <c r="BN114" i="6" a="1"/>
  <c r="BN114" i="6" s="1"/>
  <c r="BT114" i="6" s="1"/>
  <c r="CC139" i="6" a="1"/>
  <c r="CC139" i="6" s="1"/>
  <c r="BN139" i="6" a="1"/>
  <c r="BN139" i="6" s="1"/>
  <c r="CC117" i="6" a="1"/>
  <c r="CC117" i="6" s="1"/>
  <c r="BN117" i="6" a="1"/>
  <c r="BN117" i="6" s="1"/>
  <c r="CC121" i="6" a="1"/>
  <c r="CC121" i="6" s="1"/>
  <c r="BN121" i="6" a="1"/>
  <c r="BN121" i="6" s="1"/>
  <c r="CC125" i="6" a="1"/>
  <c r="CC125" i="6" s="1"/>
  <c r="BN125" i="6" a="1"/>
  <c r="BN125" i="6" s="1"/>
  <c r="CC143" i="6" a="1"/>
  <c r="CC143" i="6" s="1"/>
  <c r="BN143" i="6" a="1"/>
  <c r="BN143" i="6" s="1"/>
  <c r="BU143" i="6" s="1"/>
  <c r="CC192" i="6" a="1"/>
  <c r="CC192" i="6" s="1"/>
  <c r="BN192" i="6" a="1"/>
  <c r="BN192" i="6" s="1"/>
  <c r="CC305" i="6" a="1"/>
  <c r="CC305" i="6" s="1"/>
  <c r="BN305" i="6" a="1"/>
  <c r="BN305" i="6" s="1"/>
  <c r="CC349" i="6" a="1"/>
  <c r="CC349" i="6" s="1"/>
  <c r="BN349" i="6" a="1"/>
  <c r="BN349" i="6" s="1"/>
  <c r="BQ349" i="6" s="1"/>
  <c r="CC203" i="6" a="1"/>
  <c r="CC203" i="6" s="1"/>
  <c r="BN203" i="6" a="1"/>
  <c r="BN203" i="6" s="1"/>
  <c r="CC213" i="6" a="1"/>
  <c r="CC213" i="6" s="1"/>
  <c r="BN213" i="6" a="1"/>
  <c r="BN213" i="6" s="1"/>
  <c r="CC323" i="6" a="1"/>
  <c r="CC323" i="6" s="1"/>
  <c r="BN323" i="6" a="1"/>
  <c r="BN323" i="6" s="1"/>
  <c r="CC330" i="6" a="1"/>
  <c r="CC330" i="6" s="1"/>
  <c r="BN330" i="6" a="1"/>
  <c r="BN330" i="6" s="1"/>
  <c r="CC72" i="6" a="1"/>
  <c r="CC72" i="6" s="1"/>
  <c r="BN72" i="6" a="1"/>
  <c r="BN72" i="6" s="1"/>
  <c r="BP72" i="6" s="1"/>
  <c r="CC79" i="6" a="1"/>
  <c r="CC79" i="6" s="1"/>
  <c r="BN79" i="6" a="1"/>
  <c r="BN79" i="6" s="1"/>
  <c r="CC77" i="6" a="1"/>
  <c r="CC77" i="6" s="1"/>
  <c r="BN77" i="6" a="1"/>
  <c r="BN77" i="6" s="1"/>
  <c r="CC66" i="6" a="1"/>
  <c r="CC66" i="6" s="1"/>
  <c r="BN66" i="6" a="1"/>
  <c r="BN66" i="6" s="1"/>
  <c r="BO66" i="6" s="1"/>
  <c r="CC64" i="6" a="1"/>
  <c r="CC64" i="6" s="1"/>
  <c r="BN64" i="6" a="1"/>
  <c r="BN64" i="6" s="1"/>
  <c r="BN10" i="6" a="1"/>
  <c r="BN10" i="6" s="1"/>
  <c r="CC10" i="6" a="1"/>
  <c r="CC10" i="6" s="1"/>
  <c r="CC363" i="6" a="1"/>
  <c r="CC363" i="6" s="1"/>
  <c r="BN363" i="6" a="1"/>
  <c r="BN363" i="6" s="1"/>
  <c r="BQ363" i="6" s="1"/>
  <c r="CC254" i="6" a="1"/>
  <c r="CC254" i="6" s="1"/>
  <c r="BN254" i="6" a="1"/>
  <c r="BN254" i="6" s="1"/>
  <c r="CC379" i="6" a="1"/>
  <c r="CC379" i="6" s="1"/>
  <c r="BN379" i="6" a="1"/>
  <c r="BN379" i="6" s="1"/>
  <c r="CC378" i="6" a="1"/>
  <c r="CC378" i="6" s="1"/>
  <c r="BN378" i="6" a="1"/>
  <c r="BN378" i="6" s="1"/>
  <c r="CC314" i="6" a="1"/>
  <c r="CC314" i="6" s="1"/>
  <c r="BN314" i="6" a="1"/>
  <c r="BN314" i="6" s="1"/>
  <c r="CC296" i="6" a="1"/>
  <c r="CC296" i="6" s="1"/>
  <c r="BN296" i="6" a="1"/>
  <c r="BN296" i="6" s="1"/>
  <c r="BT296" i="6" s="1"/>
  <c r="CC364" i="6" a="1"/>
  <c r="CC364" i="6" s="1"/>
  <c r="BN364" i="6" a="1"/>
  <c r="BN364" i="6" s="1"/>
  <c r="CC284" i="6" a="1"/>
  <c r="CC284" i="6" s="1"/>
  <c r="BN284" i="6" a="1"/>
  <c r="BN284" i="6" s="1"/>
  <c r="CC294" i="6" a="1"/>
  <c r="CC294" i="6" s="1"/>
  <c r="BN294" i="6" a="1"/>
  <c r="BN294" i="6" s="1"/>
  <c r="BS294" i="6" s="1"/>
  <c r="CC250" i="6" a="1"/>
  <c r="CC250" i="6" s="1"/>
  <c r="BN250" i="6" a="1"/>
  <c r="BN250" i="6" s="1"/>
  <c r="CC109" i="6" a="1"/>
  <c r="CC109" i="6" s="1"/>
  <c r="BN109" i="6" a="1"/>
  <c r="BN109" i="6" s="1"/>
  <c r="BU109" i="6" s="1"/>
  <c r="CC140" i="6" a="1"/>
  <c r="CC140" i="6" s="1"/>
  <c r="BN140" i="6" a="1"/>
  <c r="BN140" i="6" s="1"/>
  <c r="CC120" i="6" a="1"/>
  <c r="CC120" i="6" s="1"/>
  <c r="BN120" i="6" a="1"/>
  <c r="BN120" i="6" s="1"/>
  <c r="CC145" i="6" a="1"/>
  <c r="CC145" i="6" s="1"/>
  <c r="BN145" i="6" a="1"/>
  <c r="BN145" i="6" s="1"/>
  <c r="BK145" i="6" s="1"/>
  <c r="CC136" i="6" a="1"/>
  <c r="CC136" i="6" s="1"/>
  <c r="BN136" i="6" a="1"/>
  <c r="BN136" i="6" s="1"/>
  <c r="CC166" i="6" a="1"/>
  <c r="CC166" i="6" s="1"/>
  <c r="BN166" i="6" a="1"/>
  <c r="BN166" i="6" s="1"/>
  <c r="CC333" i="6" a="1"/>
  <c r="CC333" i="6" s="1"/>
  <c r="BN333" i="6" a="1"/>
  <c r="BN333" i="6" s="1"/>
  <c r="CC242" i="6" a="1"/>
  <c r="CC242" i="6" s="1"/>
  <c r="BN242" i="6" a="1"/>
  <c r="BN242" i="6" s="1"/>
  <c r="CC243" i="6" a="1"/>
  <c r="CC243" i="6" s="1"/>
  <c r="BN243" i="6" a="1"/>
  <c r="BN243" i="6" s="1"/>
  <c r="BT243" i="6" s="1"/>
  <c r="CC170" i="6" a="1"/>
  <c r="CC170" i="6" s="1"/>
  <c r="BN170" i="6" a="1"/>
  <c r="BN170" i="6" s="1"/>
  <c r="CC152" i="6" a="1"/>
  <c r="CC152" i="6" s="1"/>
  <c r="BN152" i="6" a="1"/>
  <c r="BN152" i="6" s="1"/>
  <c r="CC273" i="6" a="1"/>
  <c r="CC273" i="6" s="1"/>
  <c r="BN273" i="6" a="1"/>
  <c r="BN273" i="6" s="1"/>
  <c r="BH273" i="6" s="1"/>
  <c r="CC208" i="6" a="1"/>
  <c r="CC208" i="6" s="1"/>
  <c r="BN208" i="6" a="1"/>
  <c r="BN208" i="6" s="1"/>
  <c r="CC216" i="6" a="1"/>
  <c r="CC216" i="6" s="1"/>
  <c r="BN216" i="6" a="1"/>
  <c r="BN216" i="6" s="1"/>
  <c r="CC226" i="6" a="1"/>
  <c r="CC226" i="6" s="1"/>
  <c r="BN226" i="6" a="1"/>
  <c r="BN226" i="6" s="1"/>
  <c r="CC20" i="6" a="1"/>
  <c r="CC20" i="6" s="1"/>
  <c r="BN20" i="6" a="1"/>
  <c r="BN20" i="6" s="1"/>
  <c r="CC229" i="6" a="1"/>
  <c r="CC229" i="6" s="1"/>
  <c r="BN229" i="6" a="1"/>
  <c r="BN229" i="6" s="1"/>
  <c r="BP229" i="6" s="1"/>
  <c r="CC321" i="6" a="1"/>
  <c r="CC321" i="6" s="1"/>
  <c r="BN321" i="6" a="1"/>
  <c r="BN321" i="6" s="1"/>
  <c r="CC329" i="6" a="1"/>
  <c r="CC329" i="6" s="1"/>
  <c r="BN329" i="6" a="1"/>
  <c r="BN329" i="6" s="1"/>
  <c r="CC361" i="6" a="1"/>
  <c r="CC361" i="6" s="1"/>
  <c r="BN361" i="6" a="1"/>
  <c r="BN361" i="6" s="1"/>
  <c r="BS361" i="6" s="1"/>
  <c r="CC46" i="6" a="1"/>
  <c r="CC46" i="6" s="1"/>
  <c r="BN46" i="6" a="1"/>
  <c r="BN46" i="6" s="1"/>
  <c r="CC78" i="6" a="1"/>
  <c r="CC78" i="6" s="1"/>
  <c r="BN78" i="6" a="1"/>
  <c r="BN78" i="6" s="1"/>
  <c r="CC15" i="6" a="1"/>
  <c r="CC15" i="6" s="1"/>
  <c r="BN15" i="6" a="1"/>
  <c r="BN15" i="6" s="1"/>
  <c r="CC58" i="6" a="1"/>
  <c r="CC58" i="6" s="1"/>
  <c r="BN58" i="6" a="1"/>
  <c r="BN58" i="6" s="1"/>
  <c r="CC69" i="6" a="1"/>
  <c r="CC69" i="6" s="1"/>
  <c r="BN69" i="6" a="1"/>
  <c r="BN69" i="6" s="1"/>
  <c r="BG69" i="6" s="1"/>
  <c r="CC87" i="6" a="1"/>
  <c r="CC87" i="6" s="1"/>
  <c r="BN87" i="6" a="1"/>
  <c r="BN87" i="6" s="1"/>
  <c r="CC88" i="6" a="1"/>
  <c r="CC88" i="6" s="1"/>
  <c r="BN88" i="6" a="1"/>
  <c r="BN88" i="6" s="1"/>
  <c r="BM149" i="6"/>
  <c r="BO149" i="6"/>
  <c r="BP149" i="6"/>
  <c r="BS149" i="6"/>
  <c r="BQ149" i="6"/>
  <c r="BR149" i="6"/>
  <c r="BT149" i="6"/>
  <c r="BU149" i="6"/>
  <c r="BK149" i="6"/>
  <c r="BL149" i="6"/>
  <c r="BG149" i="6"/>
  <c r="BH149" i="6"/>
  <c r="BI149" i="6"/>
  <c r="BJ149" i="6"/>
  <c r="BO52" i="6"/>
  <c r="BP52" i="6"/>
  <c r="BR52" i="6"/>
  <c r="BQ52" i="6"/>
  <c r="BS52" i="6"/>
  <c r="BT52" i="6"/>
  <c r="BU52" i="6"/>
  <c r="BJ52" i="6"/>
  <c r="BL52" i="6"/>
  <c r="BK52" i="6"/>
  <c r="BM52" i="6"/>
  <c r="BG52" i="6"/>
  <c r="BH52" i="6"/>
  <c r="BI52" i="6"/>
  <c r="BO358" i="6"/>
  <c r="BP358" i="6"/>
  <c r="BQ358" i="6"/>
  <c r="BR358" i="6"/>
  <c r="BS358" i="6"/>
  <c r="BT358" i="6"/>
  <c r="BU358" i="6"/>
  <c r="BK358" i="6"/>
  <c r="BL358" i="6"/>
  <c r="BM358" i="6"/>
  <c r="BG358" i="6"/>
  <c r="BH358" i="6"/>
  <c r="BI358" i="6"/>
  <c r="BJ358" i="6"/>
  <c r="BO363" i="6"/>
  <c r="BP363" i="6"/>
  <c r="BO31" i="6"/>
  <c r="BP31" i="6"/>
  <c r="BQ31" i="6"/>
  <c r="BR31" i="6"/>
  <c r="BS31" i="6"/>
  <c r="BT31" i="6"/>
  <c r="BU31" i="6"/>
  <c r="BM31" i="6"/>
  <c r="BG31" i="6"/>
  <c r="BH31" i="6"/>
  <c r="BJ31" i="6"/>
  <c r="BI31" i="6"/>
  <c r="BK31" i="6"/>
  <c r="BL31" i="6"/>
  <c r="BT278" i="6"/>
  <c r="BJ278" i="6"/>
  <c r="BM278" i="6"/>
  <c r="BP378" i="6"/>
  <c r="BO378" i="6"/>
  <c r="BQ378" i="6"/>
  <c r="BR378" i="6"/>
  <c r="BS378" i="6"/>
  <c r="BU378" i="6"/>
  <c r="BT378" i="6"/>
  <c r="BG378" i="6"/>
  <c r="BI378" i="6"/>
  <c r="BJ378" i="6"/>
  <c r="BK378" i="6"/>
  <c r="BL378" i="6"/>
  <c r="BM378" i="6"/>
  <c r="BH378" i="6"/>
  <c r="BT309" i="6"/>
  <c r="BG309" i="6"/>
  <c r="BS309" i="6"/>
  <c r="BI309" i="6"/>
  <c r="BR309" i="6"/>
  <c r="BH309" i="6"/>
  <c r="BQ309" i="6"/>
  <c r="BJ309" i="6"/>
  <c r="BP309" i="6"/>
  <c r="BL309" i="6"/>
  <c r="BK309" i="6"/>
  <c r="BU309" i="6"/>
  <c r="BM309" i="6"/>
  <c r="BO309" i="6"/>
  <c r="BO292" i="6"/>
  <c r="BQ292" i="6"/>
  <c r="BR292" i="6"/>
  <c r="BP292" i="6"/>
  <c r="BS292" i="6"/>
  <c r="BT292" i="6"/>
  <c r="BU292" i="6"/>
  <c r="BH292" i="6"/>
  <c r="BI292" i="6"/>
  <c r="BJ292" i="6"/>
  <c r="BL292" i="6"/>
  <c r="BK292" i="6"/>
  <c r="BM292" i="6"/>
  <c r="BG292" i="6"/>
  <c r="BU392" i="6"/>
  <c r="BK392" i="6"/>
  <c r="BJ392" i="6"/>
  <c r="BL392" i="6"/>
  <c r="BM392" i="6"/>
  <c r="BG392" i="6"/>
  <c r="BH392" i="6"/>
  <c r="BI392" i="6"/>
  <c r="BT392" i="6"/>
  <c r="BS392" i="6"/>
  <c r="BR392" i="6"/>
  <c r="BQ392" i="6"/>
  <c r="BP392" i="6"/>
  <c r="BO392" i="6"/>
  <c r="BO262" i="6"/>
  <c r="BQ262" i="6"/>
  <c r="BP262" i="6"/>
  <c r="BR262" i="6"/>
  <c r="BT262" i="6"/>
  <c r="BU262" i="6"/>
  <c r="BS262" i="6"/>
  <c r="BL262" i="6"/>
  <c r="BM262" i="6"/>
  <c r="BG262" i="6"/>
  <c r="BH262" i="6"/>
  <c r="BI262" i="6"/>
  <c r="BJ262" i="6"/>
  <c r="BK262" i="6"/>
  <c r="BO364" i="6"/>
  <c r="BP364" i="6"/>
  <c r="BR364" i="6"/>
  <c r="BQ364" i="6"/>
  <c r="BU364" i="6"/>
  <c r="BT364" i="6"/>
  <c r="BS364" i="6"/>
  <c r="BG364" i="6"/>
  <c r="BJ364" i="6"/>
  <c r="BL364" i="6"/>
  <c r="BH364" i="6"/>
  <c r="BI364" i="6"/>
  <c r="BK364" i="6"/>
  <c r="BM364" i="6"/>
  <c r="BO390" i="6"/>
  <c r="BQ390" i="6"/>
  <c r="BP390" i="6"/>
  <c r="BR390" i="6"/>
  <c r="BS390" i="6"/>
  <c r="BU390" i="6"/>
  <c r="BT390" i="6"/>
  <c r="BG390" i="6"/>
  <c r="BH390" i="6"/>
  <c r="BI390" i="6"/>
  <c r="BJ390" i="6"/>
  <c r="BK390" i="6"/>
  <c r="BL390" i="6"/>
  <c r="BM390" i="6"/>
  <c r="BO295" i="6"/>
  <c r="BP295" i="6"/>
  <c r="BQ295" i="6"/>
  <c r="BR295" i="6"/>
  <c r="BS295" i="6"/>
  <c r="BT295" i="6"/>
  <c r="BU295" i="6"/>
  <c r="BI295" i="6"/>
  <c r="BH295" i="6"/>
  <c r="BJ295" i="6"/>
  <c r="BL295" i="6"/>
  <c r="BK295" i="6"/>
  <c r="BM295" i="6"/>
  <c r="BG295" i="6"/>
  <c r="BQ105" i="6"/>
  <c r="BP105" i="6"/>
  <c r="BR105" i="6"/>
  <c r="BS105" i="6"/>
  <c r="BT105" i="6"/>
  <c r="BU105" i="6"/>
  <c r="BL105" i="6"/>
  <c r="BO105" i="6"/>
  <c r="BG105" i="6"/>
  <c r="BH105" i="6"/>
  <c r="BI105" i="6"/>
  <c r="BJ105" i="6"/>
  <c r="BK105" i="6"/>
  <c r="BM105" i="6"/>
  <c r="BO115" i="6"/>
  <c r="BP115" i="6"/>
  <c r="BQ115" i="6"/>
  <c r="BR115" i="6"/>
  <c r="BT115" i="6"/>
  <c r="BU115" i="6"/>
  <c r="BS115" i="6"/>
  <c r="BG115" i="6"/>
  <c r="BI115" i="6"/>
  <c r="BJ115" i="6"/>
  <c r="BK115" i="6"/>
  <c r="BL115" i="6"/>
  <c r="BM115" i="6"/>
  <c r="BH115" i="6"/>
  <c r="BO122" i="6"/>
  <c r="BP122" i="6"/>
  <c r="BQ122" i="6"/>
  <c r="BR122" i="6"/>
  <c r="BT122" i="6"/>
  <c r="BS122" i="6"/>
  <c r="BU122" i="6"/>
  <c r="BI122" i="6"/>
  <c r="BK122" i="6"/>
  <c r="BJ122" i="6"/>
  <c r="BL122" i="6"/>
  <c r="BM122" i="6"/>
  <c r="BH122" i="6"/>
  <c r="BG122" i="6"/>
  <c r="BO130" i="6"/>
  <c r="BQ130" i="6"/>
  <c r="BP130" i="6"/>
  <c r="BR130" i="6"/>
  <c r="BS130" i="6"/>
  <c r="BT130" i="6"/>
  <c r="BU130" i="6"/>
  <c r="BG130" i="6"/>
  <c r="BH130" i="6"/>
  <c r="BI130" i="6"/>
  <c r="BL130" i="6"/>
  <c r="BK130" i="6"/>
  <c r="BJ130" i="6"/>
  <c r="BM130" i="6"/>
  <c r="BM163" i="6"/>
  <c r="BO163" i="6"/>
  <c r="BP163" i="6"/>
  <c r="BQ163" i="6"/>
  <c r="BR163" i="6"/>
  <c r="BS163" i="6"/>
  <c r="BT163" i="6"/>
  <c r="BU163" i="6"/>
  <c r="BH163" i="6"/>
  <c r="BI163" i="6"/>
  <c r="BJ163" i="6"/>
  <c r="BL163" i="6"/>
  <c r="BK163" i="6"/>
  <c r="BG163" i="6"/>
  <c r="BO167" i="6"/>
  <c r="BP167" i="6"/>
  <c r="BS167" i="6"/>
  <c r="BQ167" i="6"/>
  <c r="BR167" i="6"/>
  <c r="BT167" i="6"/>
  <c r="BU167" i="6"/>
  <c r="BM167" i="6"/>
  <c r="BL167" i="6"/>
  <c r="BG167" i="6"/>
  <c r="BH167" i="6"/>
  <c r="BI167" i="6"/>
  <c r="BJ167" i="6"/>
  <c r="BK167" i="6"/>
  <c r="BO157" i="6"/>
  <c r="BP157" i="6"/>
  <c r="BQ157" i="6"/>
  <c r="BR157" i="6"/>
  <c r="BT157" i="6"/>
  <c r="BS157" i="6"/>
  <c r="BU157" i="6"/>
  <c r="BM157" i="6"/>
  <c r="BG157" i="6"/>
  <c r="BI157" i="6"/>
  <c r="BH157" i="6"/>
  <c r="BJ157" i="6"/>
  <c r="BK157" i="6"/>
  <c r="BL157" i="6"/>
  <c r="BP161" i="6"/>
  <c r="BQ161" i="6"/>
  <c r="BR161" i="6"/>
  <c r="BS161" i="6"/>
  <c r="BT161" i="6"/>
  <c r="BU161" i="6"/>
  <c r="BG161" i="6"/>
  <c r="BH161" i="6"/>
  <c r="BI161" i="6"/>
  <c r="BJ161" i="6"/>
  <c r="BK161" i="6"/>
  <c r="BL161" i="6"/>
  <c r="BM161" i="6"/>
  <c r="BO161" i="6"/>
  <c r="BP170" i="6"/>
  <c r="BO170" i="6"/>
  <c r="BR170" i="6"/>
  <c r="BS170" i="6"/>
  <c r="BQ170" i="6"/>
  <c r="BU170" i="6"/>
  <c r="BT170" i="6"/>
  <c r="BJ170" i="6"/>
  <c r="BL170" i="6"/>
  <c r="BK170" i="6"/>
  <c r="BM170" i="6"/>
  <c r="BG170" i="6"/>
  <c r="BH170" i="6"/>
  <c r="BI170" i="6"/>
  <c r="BO162" i="6"/>
  <c r="BQ162" i="6"/>
  <c r="BP162" i="6"/>
  <c r="BR162" i="6"/>
  <c r="BS162" i="6"/>
  <c r="BT162" i="6"/>
  <c r="BU162" i="6"/>
  <c r="BG162" i="6"/>
  <c r="BH162" i="6"/>
  <c r="BI162" i="6"/>
  <c r="BJ162" i="6"/>
  <c r="BL162" i="6"/>
  <c r="BK162" i="6"/>
  <c r="BM162" i="6"/>
  <c r="BO7" i="6"/>
  <c r="BP7" i="6"/>
  <c r="BQ7" i="6"/>
  <c r="BS7" i="6"/>
  <c r="BR7" i="6"/>
  <c r="BT7" i="6"/>
  <c r="BU7" i="6"/>
  <c r="BG7" i="6"/>
  <c r="BH7" i="6"/>
  <c r="BJ7" i="6"/>
  <c r="BI7" i="6"/>
  <c r="BK7" i="6"/>
  <c r="BL7" i="6"/>
  <c r="BM7" i="6"/>
  <c r="BO253" i="6"/>
  <c r="BP253" i="6"/>
  <c r="BR253" i="6"/>
  <c r="BQ253" i="6"/>
  <c r="BS253" i="6"/>
  <c r="BU253" i="6"/>
  <c r="BT253" i="6"/>
  <c r="BK253" i="6"/>
  <c r="BL253" i="6"/>
  <c r="BG253" i="6"/>
  <c r="BH253" i="6"/>
  <c r="BJ253" i="6"/>
  <c r="BM253" i="6"/>
  <c r="BI253" i="6"/>
  <c r="BO368" i="6"/>
  <c r="BP368" i="6"/>
  <c r="BQ368" i="6"/>
  <c r="BR368" i="6"/>
  <c r="BS368" i="6"/>
  <c r="BT368" i="6"/>
  <c r="BU368" i="6"/>
  <c r="BK368" i="6"/>
  <c r="BG368" i="6"/>
  <c r="BH368" i="6"/>
  <c r="BJ368" i="6"/>
  <c r="BL368" i="6"/>
  <c r="BM368" i="6"/>
  <c r="BI368" i="6"/>
  <c r="BM189" i="6"/>
  <c r="BO189" i="6"/>
  <c r="BP189" i="6"/>
  <c r="BQ189" i="6"/>
  <c r="BR189" i="6"/>
  <c r="BT189" i="6"/>
  <c r="BS189" i="6"/>
  <c r="BU189" i="6"/>
  <c r="BH189" i="6"/>
  <c r="BI189" i="6"/>
  <c r="BJ189" i="6"/>
  <c r="BK189" i="6"/>
  <c r="BL189" i="6"/>
  <c r="BG189" i="6"/>
  <c r="BO351" i="6"/>
  <c r="BG351" i="6"/>
  <c r="BO202" i="6"/>
  <c r="BP202" i="6"/>
  <c r="BQ202" i="6"/>
  <c r="BR202" i="6"/>
  <c r="BU202" i="6"/>
  <c r="BS202" i="6"/>
  <c r="BT202" i="6"/>
  <c r="BI202" i="6"/>
  <c r="BJ202" i="6"/>
  <c r="BK202" i="6"/>
  <c r="BL202" i="6"/>
  <c r="BM202" i="6"/>
  <c r="BG202" i="6"/>
  <c r="BH202" i="6"/>
  <c r="BP216" i="6"/>
  <c r="BQ216" i="6"/>
  <c r="BR216" i="6"/>
  <c r="BS216" i="6"/>
  <c r="BT216" i="6"/>
  <c r="BU216" i="6"/>
  <c r="BO216" i="6"/>
  <c r="BG216" i="6"/>
  <c r="BH216" i="6"/>
  <c r="BI216" i="6"/>
  <c r="BJ216" i="6"/>
  <c r="BK216" i="6"/>
  <c r="BL216" i="6"/>
  <c r="BM216" i="6"/>
  <c r="BP25" i="6"/>
  <c r="BQ25" i="6"/>
  <c r="BR25" i="6"/>
  <c r="BS25" i="6"/>
  <c r="BT25" i="6"/>
  <c r="BU25" i="6"/>
  <c r="BL25" i="6"/>
  <c r="BM25" i="6"/>
  <c r="BG25" i="6"/>
  <c r="BH25" i="6"/>
  <c r="BI25" i="6"/>
  <c r="BJ25" i="6"/>
  <c r="BK25" i="6"/>
  <c r="BO25" i="6"/>
  <c r="BO230" i="6"/>
  <c r="BP230" i="6"/>
  <c r="BQ230" i="6"/>
  <c r="BR230" i="6"/>
  <c r="BS230" i="6"/>
  <c r="BT230" i="6"/>
  <c r="BU230" i="6"/>
  <c r="BH230" i="6"/>
  <c r="BJ230" i="6"/>
  <c r="BI230" i="6"/>
  <c r="BK230" i="6"/>
  <c r="BL230" i="6"/>
  <c r="BG230" i="6"/>
  <c r="BM230" i="6"/>
  <c r="BP329" i="6"/>
  <c r="BQ329" i="6"/>
  <c r="BR329" i="6"/>
  <c r="BU329" i="6"/>
  <c r="BT329" i="6"/>
  <c r="BS329" i="6"/>
  <c r="BH329" i="6"/>
  <c r="BI329" i="6"/>
  <c r="BJ329" i="6"/>
  <c r="BK329" i="6"/>
  <c r="BL329" i="6"/>
  <c r="BM329" i="6"/>
  <c r="BO329" i="6"/>
  <c r="BG329" i="6"/>
  <c r="BO42" i="6"/>
  <c r="BP42" i="6"/>
  <c r="BS42" i="6"/>
  <c r="BR42" i="6"/>
  <c r="BQ42" i="6"/>
  <c r="BT42" i="6"/>
  <c r="BU42" i="6"/>
  <c r="BI42" i="6"/>
  <c r="BG42" i="6"/>
  <c r="BH42" i="6"/>
  <c r="BJ42" i="6"/>
  <c r="BK42" i="6"/>
  <c r="BL42" i="6"/>
  <c r="BM42" i="6"/>
  <c r="BO78" i="6"/>
  <c r="BQ78" i="6"/>
  <c r="BR78" i="6"/>
  <c r="BP78" i="6"/>
  <c r="BS78" i="6"/>
  <c r="BU78" i="6"/>
  <c r="BT78" i="6"/>
  <c r="BI78" i="6"/>
  <c r="BK78" i="6"/>
  <c r="BJ78" i="6"/>
  <c r="BL78" i="6"/>
  <c r="BM78" i="6"/>
  <c r="BG78" i="6"/>
  <c r="BH78" i="6"/>
  <c r="BH13" i="6"/>
  <c r="BP13" i="6"/>
  <c r="BI13" i="6"/>
  <c r="BJ13" i="6"/>
  <c r="BK13" i="6"/>
  <c r="BU13" i="6"/>
  <c r="BL13" i="6"/>
  <c r="BT13" i="6"/>
  <c r="BM13" i="6"/>
  <c r="BS13" i="6"/>
  <c r="BR13" i="6"/>
  <c r="BO13" i="6"/>
  <c r="BG13" i="6"/>
  <c r="BQ13" i="6"/>
  <c r="BP58" i="6"/>
  <c r="BO58" i="6"/>
  <c r="BQ58" i="6"/>
  <c r="BR58" i="6"/>
  <c r="BS58" i="6"/>
  <c r="BT58" i="6"/>
  <c r="BU58" i="6"/>
  <c r="BH58" i="6"/>
  <c r="BI58" i="6"/>
  <c r="BG58" i="6"/>
  <c r="BJ58" i="6"/>
  <c r="BK58" i="6"/>
  <c r="BL58" i="6"/>
  <c r="BM58" i="6"/>
  <c r="BM221" i="6"/>
  <c r="BO221" i="6"/>
  <c r="BQ221" i="6"/>
  <c r="BP221" i="6"/>
  <c r="BR221" i="6"/>
  <c r="BS221" i="6"/>
  <c r="BT221" i="6"/>
  <c r="BU221" i="6"/>
  <c r="BI221" i="6"/>
  <c r="BH221" i="6"/>
  <c r="BK221" i="6"/>
  <c r="BJ221" i="6"/>
  <c r="BL221" i="6"/>
  <c r="BG221" i="6"/>
  <c r="BO53" i="6"/>
  <c r="BQ53" i="6"/>
  <c r="BR53" i="6"/>
  <c r="BP53" i="6"/>
  <c r="BS53" i="6"/>
  <c r="BT53" i="6"/>
  <c r="BU53" i="6"/>
  <c r="BH53" i="6"/>
  <c r="BI53" i="6"/>
  <c r="BJ53" i="6"/>
  <c r="BK53" i="6"/>
  <c r="BL53" i="6"/>
  <c r="BM53" i="6"/>
  <c r="BG53" i="6"/>
  <c r="BP352" i="6"/>
  <c r="BQ352" i="6"/>
  <c r="BR352" i="6"/>
  <c r="BS352" i="6"/>
  <c r="BT352" i="6"/>
  <c r="BU352" i="6"/>
  <c r="BL352" i="6"/>
  <c r="BM352" i="6"/>
  <c r="BO352" i="6"/>
  <c r="BG352" i="6"/>
  <c r="BH352" i="6"/>
  <c r="BI352" i="6"/>
  <c r="BJ352" i="6"/>
  <c r="BK352" i="6"/>
  <c r="BO29" i="6"/>
  <c r="BP29" i="6"/>
  <c r="BQ29" i="6"/>
  <c r="BR29" i="6"/>
  <c r="BS29" i="6"/>
  <c r="BU29" i="6"/>
  <c r="BT29" i="6"/>
  <c r="BM29" i="6"/>
  <c r="BG29" i="6"/>
  <c r="BH29" i="6"/>
  <c r="BI29" i="6"/>
  <c r="BJ29" i="6"/>
  <c r="BK29" i="6"/>
  <c r="BL29" i="6"/>
  <c r="BO254" i="6"/>
  <c r="BQ254" i="6"/>
  <c r="BR254" i="6"/>
  <c r="BP254" i="6"/>
  <c r="BU254" i="6"/>
  <c r="BS254" i="6"/>
  <c r="BT254" i="6"/>
  <c r="BI254" i="6"/>
  <c r="BJ254" i="6"/>
  <c r="BK254" i="6"/>
  <c r="BL254" i="6"/>
  <c r="BM254" i="6"/>
  <c r="BG254" i="6"/>
  <c r="BH254" i="6"/>
  <c r="BO376" i="6"/>
  <c r="BQ376" i="6"/>
  <c r="BR376" i="6"/>
  <c r="BP376" i="6"/>
  <c r="BT376" i="6"/>
  <c r="BU376" i="6"/>
  <c r="BS376" i="6"/>
  <c r="BH376" i="6"/>
  <c r="BI376" i="6"/>
  <c r="BJ376" i="6"/>
  <c r="BK376" i="6"/>
  <c r="BL376" i="6"/>
  <c r="BM376" i="6"/>
  <c r="BG376" i="6"/>
  <c r="BM5" i="6"/>
  <c r="BP5" i="6"/>
  <c r="BO5" i="6"/>
  <c r="BQ5" i="6"/>
  <c r="BR5" i="6"/>
  <c r="BS5" i="6"/>
  <c r="BT5" i="6"/>
  <c r="BU5" i="6"/>
  <c r="BH5" i="6"/>
  <c r="BJ5" i="6"/>
  <c r="BI5" i="6"/>
  <c r="BK5" i="6"/>
  <c r="BL5" i="6"/>
  <c r="BG5" i="6"/>
  <c r="BP288" i="6"/>
  <c r="BQ288" i="6"/>
  <c r="BS288" i="6"/>
  <c r="BR288" i="6"/>
  <c r="BT288" i="6"/>
  <c r="BU288" i="6"/>
  <c r="BJ288" i="6"/>
  <c r="BK288" i="6"/>
  <c r="BL288" i="6"/>
  <c r="BM288" i="6"/>
  <c r="BO288" i="6"/>
  <c r="BG288" i="6"/>
  <c r="BI288" i="6"/>
  <c r="BH288" i="6"/>
  <c r="BO314" i="6"/>
  <c r="BP314" i="6"/>
  <c r="BQ314" i="6"/>
  <c r="BR314" i="6"/>
  <c r="BS314" i="6"/>
  <c r="BU314" i="6"/>
  <c r="BT314" i="6"/>
  <c r="BH314" i="6"/>
  <c r="BG314" i="6"/>
  <c r="BJ314" i="6"/>
  <c r="BI314" i="6"/>
  <c r="BK314" i="6"/>
  <c r="BL314" i="6"/>
  <c r="BM314" i="6"/>
  <c r="BO266" i="6"/>
  <c r="BQ266" i="6"/>
  <c r="BP266" i="6"/>
  <c r="BR266" i="6"/>
  <c r="BS266" i="6"/>
  <c r="BT266" i="6"/>
  <c r="BU266" i="6"/>
  <c r="BJ266" i="6"/>
  <c r="BK266" i="6"/>
  <c r="BL266" i="6"/>
  <c r="BM266" i="6"/>
  <c r="BG266" i="6"/>
  <c r="BH266" i="6"/>
  <c r="BI266" i="6"/>
  <c r="BO268" i="6"/>
  <c r="BP268" i="6"/>
  <c r="BQ268" i="6"/>
  <c r="BR268" i="6"/>
  <c r="BS268" i="6"/>
  <c r="BT268" i="6"/>
  <c r="BU268" i="6"/>
  <c r="BG268" i="6"/>
  <c r="BH268" i="6"/>
  <c r="BL268" i="6"/>
  <c r="BK268" i="6"/>
  <c r="BM268" i="6"/>
  <c r="BI268" i="6"/>
  <c r="BJ268" i="6"/>
  <c r="BO284" i="6"/>
  <c r="BQ284" i="6"/>
  <c r="BP284" i="6"/>
  <c r="BR284" i="6"/>
  <c r="BS284" i="6"/>
  <c r="BU284" i="6"/>
  <c r="BT284" i="6"/>
  <c r="BK284" i="6"/>
  <c r="BM284" i="6"/>
  <c r="BG284" i="6"/>
  <c r="BH284" i="6"/>
  <c r="BI284" i="6"/>
  <c r="BJ284" i="6"/>
  <c r="BL284" i="6"/>
  <c r="BO102" i="6"/>
  <c r="BQ102" i="6"/>
  <c r="BP102" i="6"/>
  <c r="BR102" i="6"/>
  <c r="BS102" i="6"/>
  <c r="BU102" i="6"/>
  <c r="BT102" i="6"/>
  <c r="BH102" i="6"/>
  <c r="BJ102" i="6"/>
  <c r="BI102" i="6"/>
  <c r="BK102" i="6"/>
  <c r="BM102" i="6"/>
  <c r="BL102" i="6"/>
  <c r="BG102" i="6"/>
  <c r="BP250" i="6"/>
  <c r="BO250" i="6"/>
  <c r="BQ250" i="6"/>
  <c r="BR250" i="6"/>
  <c r="BS250" i="6"/>
  <c r="BT250" i="6"/>
  <c r="BU250" i="6"/>
  <c r="BI250" i="6"/>
  <c r="BM250" i="6"/>
  <c r="BH250" i="6"/>
  <c r="BG250" i="6"/>
  <c r="BJ250" i="6"/>
  <c r="BK250" i="6"/>
  <c r="BL250" i="6"/>
  <c r="BO111" i="6"/>
  <c r="BQ111" i="6"/>
  <c r="BR111" i="6"/>
  <c r="BP111" i="6"/>
  <c r="BS111" i="6"/>
  <c r="BU111" i="6"/>
  <c r="BT111" i="6"/>
  <c r="BL111" i="6"/>
  <c r="BM111" i="6"/>
  <c r="BG111" i="6"/>
  <c r="BH111" i="6"/>
  <c r="BI111" i="6"/>
  <c r="BJ111" i="6"/>
  <c r="BK111" i="6"/>
  <c r="BO138" i="6"/>
  <c r="BQ138" i="6"/>
  <c r="BR118" i="6"/>
  <c r="BQ118" i="6"/>
  <c r="BP136" i="6"/>
  <c r="BQ136" i="6"/>
  <c r="BR136" i="6"/>
  <c r="BS136" i="6"/>
  <c r="BU136" i="6"/>
  <c r="BT136" i="6"/>
  <c r="BH136" i="6"/>
  <c r="BI136" i="6"/>
  <c r="BJ136" i="6"/>
  <c r="BK136" i="6"/>
  <c r="BL136" i="6"/>
  <c r="BM136" i="6"/>
  <c r="BO136" i="6"/>
  <c r="BG136" i="6"/>
  <c r="BI177" i="6"/>
  <c r="BJ177" i="6"/>
  <c r="BK177" i="6"/>
  <c r="BL177" i="6"/>
  <c r="BO177" i="6"/>
  <c r="BG177" i="6"/>
  <c r="BR177" i="6"/>
  <c r="BU177" i="6"/>
  <c r="BQ177" i="6"/>
  <c r="BH177" i="6"/>
  <c r="BT177" i="6"/>
  <c r="BP177" i="6"/>
  <c r="BS177" i="6"/>
  <c r="BM177" i="6"/>
  <c r="BJ174" i="6"/>
  <c r="BM174" i="6"/>
  <c r="BO165" i="6"/>
  <c r="BJ165" i="6"/>
  <c r="BI165" i="6"/>
  <c r="BL165" i="6"/>
  <c r="BU165" i="6"/>
  <c r="BM165" i="6"/>
  <c r="BT165" i="6"/>
  <c r="BS165" i="6"/>
  <c r="BG165" i="6"/>
  <c r="BR165" i="6"/>
  <c r="BH165" i="6"/>
  <c r="BQ165" i="6"/>
  <c r="BK165" i="6"/>
  <c r="BP165" i="6"/>
  <c r="BK152" i="6"/>
  <c r="BM152" i="6"/>
  <c r="BO152" i="6"/>
  <c r="BG152" i="6"/>
  <c r="BH152" i="6"/>
  <c r="BI152" i="6"/>
  <c r="BJ152" i="6"/>
  <c r="BL152" i="6"/>
  <c r="BR152" i="6"/>
  <c r="BQ152" i="6"/>
  <c r="BP152" i="6"/>
  <c r="BU152" i="6"/>
  <c r="BT152" i="6"/>
  <c r="BS152" i="6"/>
  <c r="BO274" i="6"/>
  <c r="BP274" i="6"/>
  <c r="BQ274" i="6"/>
  <c r="BR274" i="6"/>
  <c r="BS274" i="6"/>
  <c r="BT274" i="6"/>
  <c r="BU274" i="6"/>
  <c r="BG274" i="6"/>
  <c r="BK274" i="6"/>
  <c r="BL274" i="6"/>
  <c r="BH274" i="6"/>
  <c r="BI274" i="6"/>
  <c r="BJ274" i="6"/>
  <c r="BM274" i="6"/>
  <c r="BP184" i="6"/>
  <c r="BQ184" i="6"/>
  <c r="BS184" i="6"/>
  <c r="BR184" i="6"/>
  <c r="BT184" i="6"/>
  <c r="BU184" i="6"/>
  <c r="BK184" i="6"/>
  <c r="BM184" i="6"/>
  <c r="BG184" i="6"/>
  <c r="BH184" i="6"/>
  <c r="BI184" i="6"/>
  <c r="BJ184" i="6"/>
  <c r="BL184" i="6"/>
  <c r="BO184" i="6"/>
  <c r="BO244" i="6"/>
  <c r="BQ244" i="6"/>
  <c r="BR244" i="6"/>
  <c r="BP244" i="6"/>
  <c r="BT244" i="6"/>
  <c r="BS244" i="6"/>
  <c r="BU244" i="6"/>
  <c r="BM244" i="6"/>
  <c r="BG244" i="6"/>
  <c r="BH244" i="6"/>
  <c r="BI244" i="6"/>
  <c r="BJ244" i="6"/>
  <c r="BK244" i="6"/>
  <c r="BL244" i="6"/>
  <c r="BO182" i="6"/>
  <c r="BP182" i="6"/>
  <c r="BQ182" i="6"/>
  <c r="BR182" i="6"/>
  <c r="BT182" i="6"/>
  <c r="BU182" i="6"/>
  <c r="BS182" i="6"/>
  <c r="BK182" i="6"/>
  <c r="BL182" i="6"/>
  <c r="BJ182" i="6"/>
  <c r="BG182" i="6"/>
  <c r="BH182" i="6"/>
  <c r="BM182" i="6"/>
  <c r="BI182" i="6"/>
  <c r="BO346" i="6"/>
  <c r="BP346" i="6"/>
  <c r="BQ346" i="6"/>
  <c r="BR346" i="6"/>
  <c r="BT346" i="6"/>
  <c r="BS346" i="6"/>
  <c r="BU346" i="6"/>
  <c r="BK346" i="6"/>
  <c r="BL346" i="6"/>
  <c r="BM346" i="6"/>
  <c r="BG346" i="6"/>
  <c r="BH346" i="6"/>
  <c r="BI346" i="6"/>
  <c r="BJ346" i="6"/>
  <c r="BM198" i="6"/>
  <c r="BO198" i="6"/>
  <c r="BP198" i="6"/>
  <c r="BQ198" i="6"/>
  <c r="BR198" i="6"/>
  <c r="BS198" i="6"/>
  <c r="BT198" i="6"/>
  <c r="BU198" i="6"/>
  <c r="BJ198" i="6"/>
  <c r="BK198" i="6"/>
  <c r="BL198" i="6"/>
  <c r="BG198" i="6"/>
  <c r="BH198" i="6"/>
  <c r="BI198" i="6"/>
  <c r="BO196" i="6"/>
  <c r="BQ196" i="6"/>
  <c r="BP196" i="6"/>
  <c r="BR196" i="6"/>
  <c r="BS196" i="6"/>
  <c r="BT196" i="6"/>
  <c r="BU196" i="6"/>
  <c r="BI196" i="6"/>
  <c r="BJ196" i="6"/>
  <c r="BL196" i="6"/>
  <c r="BK196" i="6"/>
  <c r="BM196" i="6"/>
  <c r="BG196" i="6"/>
  <c r="BH196" i="6"/>
  <c r="BO194" i="6"/>
  <c r="BQ194" i="6"/>
  <c r="BP194" i="6"/>
  <c r="BR194" i="6"/>
  <c r="BS194" i="6"/>
  <c r="BT194" i="6"/>
  <c r="BU194" i="6"/>
  <c r="BG194" i="6"/>
  <c r="BH194" i="6"/>
  <c r="BI194" i="6"/>
  <c r="BJ194" i="6"/>
  <c r="BK194" i="6"/>
  <c r="BL194" i="6"/>
  <c r="BM194" i="6"/>
  <c r="BO205" i="6"/>
  <c r="BQ205" i="6"/>
  <c r="BR205" i="6"/>
  <c r="BP205" i="6"/>
  <c r="BS205" i="6"/>
  <c r="BT205" i="6"/>
  <c r="BU205" i="6"/>
  <c r="BK205" i="6"/>
  <c r="BJ205" i="6"/>
  <c r="BG205" i="6"/>
  <c r="BH205" i="6"/>
  <c r="BI205" i="6"/>
  <c r="BL205" i="6"/>
  <c r="BM205" i="6"/>
  <c r="BO210" i="6"/>
  <c r="BP210" i="6"/>
  <c r="BR210" i="6"/>
  <c r="BQ210" i="6"/>
  <c r="BS210" i="6"/>
  <c r="BT210" i="6"/>
  <c r="BU210" i="6"/>
  <c r="BI210" i="6"/>
  <c r="BK210" i="6"/>
  <c r="BL210" i="6"/>
  <c r="BJ210" i="6"/>
  <c r="BM210" i="6"/>
  <c r="BG210" i="6"/>
  <c r="BH210" i="6"/>
  <c r="BO223" i="6"/>
  <c r="BP223" i="6"/>
  <c r="BQ223" i="6"/>
  <c r="BR223" i="6"/>
  <c r="BS223" i="6"/>
  <c r="BT223" i="6"/>
  <c r="BU223" i="6"/>
  <c r="BM223" i="6"/>
  <c r="BG223" i="6"/>
  <c r="BH223" i="6"/>
  <c r="BI223" i="6"/>
  <c r="BJ223" i="6"/>
  <c r="BK223" i="6"/>
  <c r="BL223" i="6"/>
  <c r="BP226" i="6"/>
  <c r="BO226" i="6"/>
  <c r="BQ226" i="6"/>
  <c r="BR226" i="6"/>
  <c r="BS226" i="6"/>
  <c r="BT226" i="6"/>
  <c r="BU226" i="6"/>
  <c r="BG226" i="6"/>
  <c r="BH226" i="6"/>
  <c r="BI226" i="6"/>
  <c r="BJ226" i="6"/>
  <c r="BK226" i="6"/>
  <c r="BL226" i="6"/>
  <c r="BM226" i="6"/>
  <c r="BM94" i="6"/>
  <c r="BO94" i="6"/>
  <c r="BP94" i="6"/>
  <c r="BQ94" i="6"/>
  <c r="BR94" i="6"/>
  <c r="BS94" i="6"/>
  <c r="BT94" i="6"/>
  <c r="BU94" i="6"/>
  <c r="BJ94" i="6"/>
  <c r="BL94" i="6"/>
  <c r="BG94" i="6"/>
  <c r="BH94" i="6"/>
  <c r="BI94" i="6"/>
  <c r="BK94" i="6"/>
  <c r="BO324" i="6"/>
  <c r="BP324" i="6"/>
  <c r="BQ324" i="6"/>
  <c r="BR324" i="6"/>
  <c r="BS324" i="6"/>
  <c r="BT324" i="6"/>
  <c r="BU324" i="6"/>
  <c r="BM324" i="6"/>
  <c r="BG324" i="6"/>
  <c r="BH324" i="6"/>
  <c r="BI324" i="6"/>
  <c r="BK324" i="6"/>
  <c r="BJ324" i="6"/>
  <c r="BL324" i="6"/>
  <c r="BU328" i="6"/>
  <c r="BL328" i="6"/>
  <c r="BM328" i="6"/>
  <c r="BO328" i="6"/>
  <c r="BG328" i="6"/>
  <c r="BH328" i="6"/>
  <c r="BI328" i="6"/>
  <c r="BJ328" i="6"/>
  <c r="BK328" i="6"/>
  <c r="BT328" i="6"/>
  <c r="BS328" i="6"/>
  <c r="BR328" i="6"/>
  <c r="BQ328" i="6"/>
  <c r="BP328" i="6"/>
  <c r="BO55" i="6"/>
  <c r="BP55" i="6"/>
  <c r="BQ55" i="6"/>
  <c r="BR55" i="6"/>
  <c r="BS55" i="6"/>
  <c r="BU55" i="6"/>
  <c r="BT55" i="6"/>
  <c r="BK55" i="6"/>
  <c r="BM55" i="6"/>
  <c r="BL55" i="6"/>
  <c r="BG55" i="6"/>
  <c r="BH55" i="6"/>
  <c r="BJ55" i="6"/>
  <c r="BI55" i="6"/>
  <c r="BP9" i="6"/>
  <c r="BQ9" i="6"/>
  <c r="BS9" i="6"/>
  <c r="BR9" i="6"/>
  <c r="BU9" i="6"/>
  <c r="BT9" i="6"/>
  <c r="BO9" i="6"/>
  <c r="BG9" i="6"/>
  <c r="BH9" i="6"/>
  <c r="BI9" i="6"/>
  <c r="BJ9" i="6"/>
  <c r="BK9" i="6"/>
  <c r="BL9" i="6"/>
  <c r="BM9" i="6"/>
  <c r="BO90" i="6"/>
  <c r="BP90" i="6"/>
  <c r="BQ90" i="6"/>
  <c r="BR90" i="6"/>
  <c r="BS90" i="6"/>
  <c r="BT90" i="6"/>
  <c r="BU90" i="6"/>
  <c r="BG90" i="6"/>
  <c r="BI90" i="6"/>
  <c r="BK90" i="6"/>
  <c r="BJ90" i="6"/>
  <c r="BL90" i="6"/>
  <c r="BM90" i="6"/>
  <c r="BH90" i="6"/>
  <c r="BP232" i="6"/>
  <c r="BQ232" i="6"/>
  <c r="BR232" i="6"/>
  <c r="BS232" i="6"/>
  <c r="BT232" i="6"/>
  <c r="BU232" i="6"/>
  <c r="BG232" i="6"/>
  <c r="BH232" i="6"/>
  <c r="BI232" i="6"/>
  <c r="BJ232" i="6"/>
  <c r="BK232" i="6"/>
  <c r="BL232" i="6"/>
  <c r="BM232" i="6"/>
  <c r="BO232" i="6"/>
  <c r="BO87" i="6"/>
  <c r="BP87" i="6"/>
  <c r="BR87" i="6"/>
  <c r="BS87" i="6"/>
  <c r="BQ87" i="6"/>
  <c r="BT87" i="6"/>
  <c r="BU87" i="6"/>
  <c r="BH87" i="6"/>
  <c r="BJ87" i="6"/>
  <c r="BM87" i="6"/>
  <c r="BL87" i="6"/>
  <c r="BG87" i="6"/>
  <c r="BI87" i="6"/>
  <c r="BK87" i="6"/>
  <c r="BP218" i="6"/>
  <c r="BS218" i="6"/>
  <c r="BK218" i="6"/>
  <c r="BO54" i="6"/>
  <c r="BP54" i="6"/>
  <c r="BR54" i="6"/>
  <c r="BQ54" i="6"/>
  <c r="BS54" i="6"/>
  <c r="BU54" i="6"/>
  <c r="BT54" i="6"/>
  <c r="BK54" i="6"/>
  <c r="BM54" i="6"/>
  <c r="BL54" i="6"/>
  <c r="BJ54" i="6"/>
  <c r="BG54" i="6"/>
  <c r="BH54" i="6"/>
  <c r="BI54" i="6"/>
  <c r="BQ357" i="6"/>
  <c r="BP357" i="6"/>
  <c r="BH357" i="6"/>
  <c r="BM357" i="6"/>
  <c r="BK32" i="6"/>
  <c r="BG32" i="6"/>
  <c r="BO307" i="6"/>
  <c r="BP307" i="6"/>
  <c r="BR307" i="6"/>
  <c r="BQ307" i="6"/>
  <c r="BS307" i="6"/>
  <c r="BT307" i="6"/>
  <c r="BU307" i="6"/>
  <c r="BG307" i="6"/>
  <c r="BH307" i="6"/>
  <c r="BI307" i="6"/>
  <c r="BJ307" i="6"/>
  <c r="BK307" i="6"/>
  <c r="BL307" i="6"/>
  <c r="BM307" i="6"/>
  <c r="BO380" i="6"/>
  <c r="BP380" i="6"/>
  <c r="BQ380" i="6"/>
  <c r="BR380" i="6"/>
  <c r="BS380" i="6"/>
  <c r="BT380" i="6"/>
  <c r="BU380" i="6"/>
  <c r="BK380" i="6"/>
  <c r="BM380" i="6"/>
  <c r="BL380" i="6"/>
  <c r="BG380" i="6"/>
  <c r="BH380" i="6"/>
  <c r="BI380" i="6"/>
  <c r="BJ380" i="6"/>
  <c r="BM386" i="6"/>
  <c r="BG386" i="6"/>
  <c r="BO311" i="6"/>
  <c r="BQ311" i="6"/>
  <c r="BP311" i="6"/>
  <c r="BR311" i="6"/>
  <c r="BT311" i="6"/>
  <c r="BU311" i="6"/>
  <c r="BS311" i="6"/>
  <c r="BG311" i="6"/>
  <c r="BH311" i="6"/>
  <c r="BI311" i="6"/>
  <c r="BJ311" i="6"/>
  <c r="BM311" i="6"/>
  <c r="BL311" i="6"/>
  <c r="BK311" i="6"/>
  <c r="BO388" i="6"/>
  <c r="BP388" i="6"/>
  <c r="BQ388" i="6"/>
  <c r="BR388" i="6"/>
  <c r="BS388" i="6"/>
  <c r="BT388" i="6"/>
  <c r="BU388" i="6"/>
  <c r="BM388" i="6"/>
  <c r="BG388" i="6"/>
  <c r="BH388" i="6"/>
  <c r="BI388" i="6"/>
  <c r="BJ388" i="6"/>
  <c r="BK388" i="6"/>
  <c r="BL388" i="6"/>
  <c r="BH264" i="6"/>
  <c r="BI264" i="6"/>
  <c r="BO291" i="6"/>
  <c r="BP291" i="6"/>
  <c r="BR291" i="6"/>
  <c r="BQ291" i="6"/>
  <c r="BS291" i="6"/>
  <c r="BU291" i="6"/>
  <c r="BT291" i="6"/>
  <c r="BM291" i="6"/>
  <c r="BG291" i="6"/>
  <c r="BI291" i="6"/>
  <c r="BJ291" i="6"/>
  <c r="BL291" i="6"/>
  <c r="BH291" i="6"/>
  <c r="BK291" i="6"/>
  <c r="BP286" i="6"/>
  <c r="BO286" i="6"/>
  <c r="BQ286" i="6"/>
  <c r="BR286" i="6"/>
  <c r="BS286" i="6"/>
  <c r="BT286" i="6"/>
  <c r="BU286" i="6"/>
  <c r="BM286" i="6"/>
  <c r="BG286" i="6"/>
  <c r="BH286" i="6"/>
  <c r="BI286" i="6"/>
  <c r="BJ286" i="6"/>
  <c r="BK286" i="6"/>
  <c r="BL286" i="6"/>
  <c r="BO103" i="6"/>
  <c r="BP103" i="6"/>
  <c r="BR103" i="6"/>
  <c r="BS103" i="6"/>
  <c r="BQ103" i="6"/>
  <c r="BU103" i="6"/>
  <c r="BT103" i="6"/>
  <c r="BI103" i="6"/>
  <c r="BK103" i="6"/>
  <c r="BM103" i="6"/>
  <c r="BL103" i="6"/>
  <c r="BG103" i="6"/>
  <c r="BH103" i="6"/>
  <c r="BJ103" i="6"/>
  <c r="BO140" i="6"/>
  <c r="BP140" i="6"/>
  <c r="BQ140" i="6"/>
  <c r="BR140" i="6"/>
  <c r="BS140" i="6"/>
  <c r="BT140" i="6"/>
  <c r="BU140" i="6"/>
  <c r="BM140" i="6"/>
  <c r="BG140" i="6"/>
  <c r="BH140" i="6"/>
  <c r="BI140" i="6"/>
  <c r="BJ140" i="6"/>
  <c r="BK140" i="6"/>
  <c r="BL140" i="6"/>
  <c r="BP120" i="6"/>
  <c r="BQ120" i="6"/>
  <c r="BR120" i="6"/>
  <c r="BS120" i="6"/>
  <c r="BT120" i="6"/>
  <c r="BU120" i="6"/>
  <c r="BG120" i="6"/>
  <c r="BH120" i="6"/>
  <c r="BJ120" i="6"/>
  <c r="BL120" i="6"/>
  <c r="BM120" i="6"/>
  <c r="BK120" i="6"/>
  <c r="BI120" i="6"/>
  <c r="BO120" i="6"/>
  <c r="BP128" i="6"/>
  <c r="BR128" i="6"/>
  <c r="BS128" i="6"/>
  <c r="BQ128" i="6"/>
  <c r="BT128" i="6"/>
  <c r="BU128" i="6"/>
  <c r="BK128" i="6"/>
  <c r="BM128" i="6"/>
  <c r="BO128" i="6"/>
  <c r="BG128" i="6"/>
  <c r="BH128" i="6"/>
  <c r="BI128" i="6"/>
  <c r="BJ128" i="6"/>
  <c r="BL128" i="6"/>
  <c r="BO147" i="6"/>
  <c r="BP147" i="6"/>
  <c r="BQ147" i="6"/>
  <c r="BR147" i="6"/>
  <c r="BT147" i="6"/>
  <c r="BS147" i="6"/>
  <c r="BU147" i="6"/>
  <c r="BK147" i="6"/>
  <c r="BL147" i="6"/>
  <c r="BM147" i="6"/>
  <c r="BG147" i="6"/>
  <c r="BH147" i="6"/>
  <c r="BI147" i="6"/>
  <c r="BJ147" i="6"/>
  <c r="BO132" i="6"/>
  <c r="BP132" i="6"/>
  <c r="BQ132" i="6"/>
  <c r="BR132" i="6"/>
  <c r="BS132" i="6"/>
  <c r="BT132" i="6"/>
  <c r="BU132" i="6"/>
  <c r="BG132" i="6"/>
  <c r="BH132" i="6"/>
  <c r="BI132" i="6"/>
  <c r="BJ132" i="6"/>
  <c r="BK132" i="6"/>
  <c r="BL132" i="6"/>
  <c r="BM132" i="6"/>
  <c r="BO333" i="6"/>
  <c r="BP333" i="6"/>
  <c r="BQ333" i="6"/>
  <c r="BR333" i="6"/>
  <c r="BS333" i="6"/>
  <c r="BT333" i="6"/>
  <c r="BU333" i="6"/>
  <c r="BK333" i="6"/>
  <c r="BG333" i="6"/>
  <c r="BH333" i="6"/>
  <c r="BI333" i="6"/>
  <c r="BJ333" i="6"/>
  <c r="BL333" i="6"/>
  <c r="BM333" i="6"/>
  <c r="BO242" i="6"/>
  <c r="BP242" i="6"/>
  <c r="BQ242" i="6"/>
  <c r="BR242" i="6"/>
  <c r="BS242" i="6"/>
  <c r="BT242" i="6"/>
  <c r="BU242" i="6"/>
  <c r="BI242" i="6"/>
  <c r="BJ242" i="6"/>
  <c r="BM242" i="6"/>
  <c r="BH242" i="6"/>
  <c r="BG242" i="6"/>
  <c r="BK242" i="6"/>
  <c r="BL242" i="6"/>
  <c r="BQ169" i="6"/>
  <c r="BP169" i="6"/>
  <c r="BR169" i="6"/>
  <c r="BS169" i="6"/>
  <c r="BU169" i="6"/>
  <c r="BT169" i="6"/>
  <c r="BM169" i="6"/>
  <c r="BO169" i="6"/>
  <c r="BG169" i="6"/>
  <c r="BH169" i="6"/>
  <c r="BI169" i="6"/>
  <c r="BJ169" i="6"/>
  <c r="BL169" i="6"/>
  <c r="BK169" i="6"/>
  <c r="BP160" i="6"/>
  <c r="BQ160" i="6"/>
  <c r="BR160" i="6"/>
  <c r="BS160" i="6"/>
  <c r="BT160" i="6"/>
  <c r="BU160" i="6"/>
  <c r="BK160" i="6"/>
  <c r="BO160" i="6"/>
  <c r="BH160" i="6"/>
  <c r="BI160" i="6"/>
  <c r="BG160" i="6"/>
  <c r="BJ160" i="6"/>
  <c r="BL160" i="6"/>
  <c r="BM160" i="6"/>
  <c r="BO367" i="6"/>
  <c r="BP367" i="6"/>
  <c r="BQ367" i="6"/>
  <c r="BR367" i="6"/>
  <c r="BT367" i="6"/>
  <c r="BS367" i="6"/>
  <c r="BU367" i="6"/>
  <c r="BM367" i="6"/>
  <c r="BK367" i="6"/>
  <c r="BG367" i="6"/>
  <c r="BI367" i="6"/>
  <c r="BH367" i="6"/>
  <c r="BJ367" i="6"/>
  <c r="BL367" i="6"/>
  <c r="BP185" i="6"/>
  <c r="BR185" i="6"/>
  <c r="BQ185" i="6"/>
  <c r="BS185" i="6"/>
  <c r="BU185" i="6"/>
  <c r="BT185" i="6"/>
  <c r="BG185" i="6"/>
  <c r="BH185" i="6"/>
  <c r="BI185" i="6"/>
  <c r="BJ185" i="6"/>
  <c r="BK185" i="6"/>
  <c r="BL185" i="6"/>
  <c r="BM185" i="6"/>
  <c r="BO185" i="6"/>
  <c r="BR178" i="6"/>
  <c r="BP178" i="6"/>
  <c r="BG178" i="6"/>
  <c r="BI178" i="6"/>
  <c r="BL247" i="6"/>
  <c r="BG247" i="6"/>
  <c r="BO371" i="6"/>
  <c r="BP371" i="6"/>
  <c r="BQ371" i="6"/>
  <c r="BR371" i="6"/>
  <c r="BS371" i="6"/>
  <c r="BT371" i="6"/>
  <c r="BU371" i="6"/>
  <c r="BI371" i="6"/>
  <c r="BJ371" i="6"/>
  <c r="BK371" i="6"/>
  <c r="BM371" i="6"/>
  <c r="BL371" i="6"/>
  <c r="BG371" i="6"/>
  <c r="BH371" i="6"/>
  <c r="BI193" i="6"/>
  <c r="BJ193" i="6"/>
  <c r="BP233" i="6"/>
  <c r="BQ233" i="6"/>
  <c r="BR233" i="6"/>
  <c r="BS233" i="6"/>
  <c r="BT233" i="6"/>
  <c r="BU233" i="6"/>
  <c r="BI233" i="6"/>
  <c r="BJ233" i="6"/>
  <c r="BK233" i="6"/>
  <c r="BM233" i="6"/>
  <c r="BL233" i="6"/>
  <c r="BO233" i="6"/>
  <c r="BG233" i="6"/>
  <c r="BH233" i="6"/>
  <c r="BU208" i="6"/>
  <c r="BI208" i="6"/>
  <c r="BJ208" i="6"/>
  <c r="BK208" i="6"/>
  <c r="BL208" i="6"/>
  <c r="BM208" i="6"/>
  <c r="BO208" i="6"/>
  <c r="BG208" i="6"/>
  <c r="BH208" i="6"/>
  <c r="BQ208" i="6"/>
  <c r="BP208" i="6"/>
  <c r="BT208" i="6"/>
  <c r="BS208" i="6"/>
  <c r="BR208" i="6"/>
  <c r="BM222" i="6"/>
  <c r="BO222" i="6"/>
  <c r="BP222" i="6"/>
  <c r="BQ222" i="6"/>
  <c r="BR222" i="6"/>
  <c r="BS222" i="6"/>
  <c r="BT222" i="6"/>
  <c r="BU222" i="6"/>
  <c r="BH222" i="6"/>
  <c r="BI222" i="6"/>
  <c r="BJ222" i="6"/>
  <c r="BK222" i="6"/>
  <c r="BL222" i="6"/>
  <c r="BG222" i="6"/>
  <c r="BP225" i="6"/>
  <c r="BQ225" i="6"/>
  <c r="BS225" i="6"/>
  <c r="BT225" i="6"/>
  <c r="BU225" i="6"/>
  <c r="BR225" i="6"/>
  <c r="BH225" i="6"/>
  <c r="BI225" i="6"/>
  <c r="BJ225" i="6"/>
  <c r="BK225" i="6"/>
  <c r="BL225" i="6"/>
  <c r="BM225" i="6"/>
  <c r="BO225" i="6"/>
  <c r="BG225" i="6"/>
  <c r="BS20" i="6"/>
  <c r="BU20" i="6"/>
  <c r="BT20" i="6"/>
  <c r="BJ20" i="6"/>
  <c r="BK20" i="6"/>
  <c r="BL20" i="6"/>
  <c r="BO20" i="6"/>
  <c r="BM20" i="6"/>
  <c r="BR20" i="6"/>
  <c r="BG20" i="6"/>
  <c r="BQ20" i="6"/>
  <c r="BH20" i="6"/>
  <c r="BP20" i="6"/>
  <c r="BI20" i="6"/>
  <c r="BO231" i="6"/>
  <c r="BP231" i="6"/>
  <c r="BQ231" i="6"/>
  <c r="BR231" i="6"/>
  <c r="BS231" i="6"/>
  <c r="BT231" i="6"/>
  <c r="BU231" i="6"/>
  <c r="BG231" i="6"/>
  <c r="BI231" i="6"/>
  <c r="BJ231" i="6"/>
  <c r="BH231" i="6"/>
  <c r="BK231" i="6"/>
  <c r="BM231" i="6"/>
  <c r="BL231" i="6"/>
  <c r="BP321" i="6"/>
  <c r="BQ321" i="6"/>
  <c r="BR321" i="6"/>
  <c r="BT321" i="6"/>
  <c r="BU321" i="6"/>
  <c r="BS321" i="6"/>
  <c r="BO321" i="6"/>
  <c r="BG321" i="6"/>
  <c r="BH321" i="6"/>
  <c r="BI321" i="6"/>
  <c r="BJ321" i="6"/>
  <c r="BK321" i="6"/>
  <c r="BL321" i="6"/>
  <c r="BM321" i="6"/>
  <c r="BO326" i="6"/>
  <c r="BQ326" i="6"/>
  <c r="BP326" i="6"/>
  <c r="BR326" i="6"/>
  <c r="BS326" i="6"/>
  <c r="BT326" i="6"/>
  <c r="BU326" i="6"/>
  <c r="BG326" i="6"/>
  <c r="BH326" i="6"/>
  <c r="BI326" i="6"/>
  <c r="BJ326" i="6"/>
  <c r="BK326" i="6"/>
  <c r="BL326" i="6"/>
  <c r="BM326" i="6"/>
  <c r="BU360" i="6"/>
  <c r="BG360" i="6"/>
  <c r="BH360" i="6"/>
  <c r="BI360" i="6"/>
  <c r="BK360" i="6"/>
  <c r="BJ360" i="6"/>
  <c r="BL360" i="6"/>
  <c r="BM360" i="6"/>
  <c r="BO360" i="6"/>
  <c r="BT360" i="6"/>
  <c r="BS360" i="6"/>
  <c r="BR360" i="6"/>
  <c r="BQ360" i="6"/>
  <c r="BP360" i="6"/>
  <c r="BK46" i="6"/>
  <c r="BS46" i="6"/>
  <c r="BI46" i="6"/>
  <c r="BR46" i="6"/>
  <c r="BJ46" i="6"/>
  <c r="BQ46" i="6"/>
  <c r="BL46" i="6"/>
  <c r="BO46" i="6"/>
  <c r="BM46" i="6"/>
  <c r="BG46" i="6"/>
  <c r="BU46" i="6"/>
  <c r="BP46" i="6"/>
  <c r="BT46" i="6"/>
  <c r="BH46" i="6"/>
  <c r="BO15" i="6"/>
  <c r="BP15" i="6"/>
  <c r="BQ15" i="6"/>
  <c r="BR15" i="6"/>
  <c r="BT15" i="6"/>
  <c r="BU15" i="6"/>
  <c r="BS15" i="6"/>
  <c r="BG15" i="6"/>
  <c r="BH15" i="6"/>
  <c r="BJ15" i="6"/>
  <c r="BI15" i="6"/>
  <c r="BK15" i="6"/>
  <c r="BM15" i="6"/>
  <c r="BL15" i="6"/>
  <c r="BQ81" i="6"/>
  <c r="BP81" i="6"/>
  <c r="BR81" i="6"/>
  <c r="BS81" i="6"/>
  <c r="BT81" i="6"/>
  <c r="BU81" i="6"/>
  <c r="BI81" i="6"/>
  <c r="BK81" i="6"/>
  <c r="BM81" i="6"/>
  <c r="BO81" i="6"/>
  <c r="BG81" i="6"/>
  <c r="BH81" i="6"/>
  <c r="BJ81" i="6"/>
  <c r="BL81" i="6"/>
  <c r="BP91" i="6"/>
  <c r="BO91" i="6"/>
  <c r="BQ91" i="6"/>
  <c r="BR91" i="6"/>
  <c r="BS91" i="6"/>
  <c r="BT91" i="6"/>
  <c r="BU91" i="6"/>
  <c r="BH91" i="6"/>
  <c r="BI91" i="6"/>
  <c r="BJ91" i="6"/>
  <c r="BL91" i="6"/>
  <c r="BM91" i="6"/>
  <c r="BK91" i="6"/>
  <c r="BG91" i="6"/>
  <c r="BG22" i="6"/>
  <c r="BH22" i="6"/>
  <c r="BI33" i="6"/>
  <c r="BJ33" i="6"/>
  <c r="BK33" i="6"/>
  <c r="BL33" i="6"/>
  <c r="BM33" i="6"/>
  <c r="BO33" i="6"/>
  <c r="BG33" i="6"/>
  <c r="BS33" i="6"/>
  <c r="BR33" i="6"/>
  <c r="BU33" i="6"/>
  <c r="BQ33" i="6"/>
  <c r="BT33" i="6"/>
  <c r="BP33" i="6"/>
  <c r="BH33" i="6"/>
  <c r="BO34" i="6"/>
  <c r="BP34" i="6"/>
  <c r="BS34" i="6"/>
  <c r="BR34" i="6"/>
  <c r="BQ34" i="6"/>
  <c r="BT34" i="6"/>
  <c r="BU34" i="6"/>
  <c r="BG34" i="6"/>
  <c r="BI34" i="6"/>
  <c r="BH34" i="6"/>
  <c r="BJ34" i="6"/>
  <c r="BL34" i="6"/>
  <c r="BK34" i="6"/>
  <c r="BM34" i="6"/>
  <c r="BM36" i="6"/>
  <c r="BQ36" i="6"/>
  <c r="BR36" i="6"/>
  <c r="BP36" i="6"/>
  <c r="BS36" i="6"/>
  <c r="BU36" i="6"/>
  <c r="BT36" i="6"/>
  <c r="BG36" i="6"/>
  <c r="BH36" i="6"/>
  <c r="BI36" i="6"/>
  <c r="BJ36" i="6"/>
  <c r="BK36" i="6"/>
  <c r="BL36" i="6"/>
  <c r="BO36" i="6"/>
  <c r="BS282" i="6"/>
  <c r="BT282" i="6"/>
  <c r="BO276" i="6"/>
  <c r="BP276" i="6"/>
  <c r="BM276" i="6"/>
  <c r="BG276" i="6"/>
  <c r="BP97" i="6"/>
  <c r="BQ97" i="6"/>
  <c r="BR97" i="6"/>
  <c r="BS97" i="6"/>
  <c r="BT97" i="6"/>
  <c r="BU97" i="6"/>
  <c r="BH97" i="6"/>
  <c r="BI97" i="6"/>
  <c r="BK97" i="6"/>
  <c r="BL97" i="6"/>
  <c r="BM97" i="6"/>
  <c r="BO97" i="6"/>
  <c r="BG97" i="6"/>
  <c r="BJ97" i="6"/>
  <c r="BO377" i="6"/>
  <c r="BP377" i="6"/>
  <c r="BQ377" i="6"/>
  <c r="BR377" i="6"/>
  <c r="BS377" i="6"/>
  <c r="BU377" i="6"/>
  <c r="BT377" i="6"/>
  <c r="BK377" i="6"/>
  <c r="BM377" i="6"/>
  <c r="BG377" i="6"/>
  <c r="BH377" i="6"/>
  <c r="BI377" i="6"/>
  <c r="BL377" i="6"/>
  <c r="BJ377" i="6"/>
  <c r="BM100" i="6"/>
  <c r="BP100" i="6"/>
  <c r="BS100" i="6"/>
  <c r="BQ100" i="6"/>
  <c r="BR100" i="6"/>
  <c r="BT100" i="6"/>
  <c r="BU100" i="6"/>
  <c r="BG100" i="6"/>
  <c r="BI100" i="6"/>
  <c r="BJ100" i="6"/>
  <c r="BL100" i="6"/>
  <c r="BH100" i="6"/>
  <c r="BK100" i="6"/>
  <c r="BO100" i="6"/>
  <c r="BO383" i="6"/>
  <c r="BP383" i="6"/>
  <c r="BR383" i="6"/>
  <c r="BQ383" i="6"/>
  <c r="BU383" i="6"/>
  <c r="BT383" i="6"/>
  <c r="BS383" i="6"/>
  <c r="BJ383" i="6"/>
  <c r="BK383" i="6"/>
  <c r="BG383" i="6"/>
  <c r="BH383" i="6"/>
  <c r="BI383" i="6"/>
  <c r="BL383" i="6"/>
  <c r="BM383" i="6"/>
  <c r="BO300" i="6"/>
  <c r="BP300" i="6"/>
  <c r="BQ300" i="6"/>
  <c r="BR300" i="6"/>
  <c r="BS300" i="6"/>
  <c r="BU300" i="6"/>
  <c r="BT300" i="6"/>
  <c r="BL300" i="6"/>
  <c r="BM300" i="6"/>
  <c r="BH300" i="6"/>
  <c r="BI300" i="6"/>
  <c r="BJ300" i="6"/>
  <c r="BK300" i="6"/>
  <c r="BG300" i="6"/>
  <c r="BQ265" i="6"/>
  <c r="BP265" i="6"/>
  <c r="BR265" i="6"/>
  <c r="BS265" i="6"/>
  <c r="BU265" i="6"/>
  <c r="BT265" i="6"/>
  <c r="BO265" i="6"/>
  <c r="BG265" i="6"/>
  <c r="BH265" i="6"/>
  <c r="BI265" i="6"/>
  <c r="BJ265" i="6"/>
  <c r="BK265" i="6"/>
  <c r="BL265" i="6"/>
  <c r="BM265" i="6"/>
  <c r="BO301" i="6"/>
  <c r="BQ301" i="6"/>
  <c r="BR301" i="6"/>
  <c r="BP301" i="6"/>
  <c r="BS301" i="6"/>
  <c r="BT301" i="6"/>
  <c r="BU301" i="6"/>
  <c r="BH301" i="6"/>
  <c r="BI301" i="6"/>
  <c r="BJ301" i="6"/>
  <c r="BK301" i="6"/>
  <c r="BL301" i="6"/>
  <c r="BM301" i="6"/>
  <c r="BG301" i="6"/>
  <c r="BO260" i="6"/>
  <c r="BP260" i="6"/>
  <c r="BQ260" i="6"/>
  <c r="BR260" i="6"/>
  <c r="BS260" i="6"/>
  <c r="BT260" i="6"/>
  <c r="BU260" i="6"/>
  <c r="BK260" i="6"/>
  <c r="BL260" i="6"/>
  <c r="BM260" i="6"/>
  <c r="BG260" i="6"/>
  <c r="BH260" i="6"/>
  <c r="BI260" i="6"/>
  <c r="BJ260" i="6"/>
  <c r="BO316" i="6"/>
  <c r="BP316" i="6"/>
  <c r="BQ316" i="6"/>
  <c r="BR316" i="6"/>
  <c r="BS316" i="6"/>
  <c r="BT316" i="6"/>
  <c r="BU316" i="6"/>
  <c r="BI316" i="6"/>
  <c r="BJ316" i="6"/>
  <c r="BK316" i="6"/>
  <c r="BL316" i="6"/>
  <c r="BM316" i="6"/>
  <c r="BG316" i="6"/>
  <c r="BH316" i="6"/>
  <c r="BP137" i="6"/>
  <c r="BQ137" i="6"/>
  <c r="BR137" i="6"/>
  <c r="BS137" i="6"/>
  <c r="BT137" i="6"/>
  <c r="BU137" i="6"/>
  <c r="BH137" i="6"/>
  <c r="BI137" i="6"/>
  <c r="BJ137" i="6"/>
  <c r="BK137" i="6"/>
  <c r="BL137" i="6"/>
  <c r="BM137" i="6"/>
  <c r="BO137" i="6"/>
  <c r="BG137" i="6"/>
  <c r="BO119" i="6"/>
  <c r="BQ119" i="6"/>
  <c r="BP119" i="6"/>
  <c r="BR119" i="6"/>
  <c r="BS119" i="6"/>
  <c r="BU119" i="6"/>
  <c r="BT119" i="6"/>
  <c r="BH119" i="6"/>
  <c r="BJ119" i="6"/>
  <c r="BI119" i="6"/>
  <c r="BK119" i="6"/>
  <c r="BM119" i="6"/>
  <c r="BL119" i="6"/>
  <c r="BG119" i="6"/>
  <c r="BO127" i="6"/>
  <c r="BQ127" i="6"/>
  <c r="BP127" i="6"/>
  <c r="BR127" i="6"/>
  <c r="BS127" i="6"/>
  <c r="BT127" i="6"/>
  <c r="BU127" i="6"/>
  <c r="BG127" i="6"/>
  <c r="BH127" i="6"/>
  <c r="BJ127" i="6"/>
  <c r="BI127" i="6"/>
  <c r="BK127" i="6"/>
  <c r="BL127" i="6"/>
  <c r="BM127" i="6"/>
  <c r="BO133" i="6"/>
  <c r="BP133" i="6"/>
  <c r="BS133" i="6"/>
  <c r="BQ133" i="6"/>
  <c r="BR133" i="6"/>
  <c r="BT133" i="6"/>
  <c r="BU133" i="6"/>
  <c r="BG133" i="6"/>
  <c r="BH133" i="6"/>
  <c r="BI133" i="6"/>
  <c r="BJ133" i="6"/>
  <c r="BK133" i="6"/>
  <c r="BL133" i="6"/>
  <c r="BM133" i="6"/>
  <c r="BO173" i="6"/>
  <c r="BP173" i="6"/>
  <c r="BH173" i="6"/>
  <c r="BI173" i="6"/>
  <c r="BP176" i="6"/>
  <c r="BR176" i="6"/>
  <c r="BQ176" i="6"/>
  <c r="BS176" i="6"/>
  <c r="BT176" i="6"/>
  <c r="BU176" i="6"/>
  <c r="BI176" i="6"/>
  <c r="BK176" i="6"/>
  <c r="BL176" i="6"/>
  <c r="BJ176" i="6"/>
  <c r="BM176" i="6"/>
  <c r="BO176" i="6"/>
  <c r="BG176" i="6"/>
  <c r="BH176" i="6"/>
  <c r="BP236" i="6"/>
  <c r="BO236" i="6"/>
  <c r="BR236" i="6"/>
  <c r="BQ236" i="6"/>
  <c r="BS236" i="6"/>
  <c r="BU236" i="6"/>
  <c r="BT236" i="6"/>
  <c r="BG236" i="6"/>
  <c r="BH236" i="6"/>
  <c r="BI236" i="6"/>
  <c r="BJ236" i="6"/>
  <c r="BL236" i="6"/>
  <c r="BK236" i="6"/>
  <c r="BM236" i="6"/>
  <c r="BP241" i="6"/>
  <c r="BQ241" i="6"/>
  <c r="BR241" i="6"/>
  <c r="BS241" i="6"/>
  <c r="BT241" i="6"/>
  <c r="BU241" i="6"/>
  <c r="BM241" i="6"/>
  <c r="BO241" i="6"/>
  <c r="BG241" i="6"/>
  <c r="BH241" i="6"/>
  <c r="BI241" i="6"/>
  <c r="BJ241" i="6"/>
  <c r="BK241" i="6"/>
  <c r="BL241" i="6"/>
  <c r="BO342" i="6"/>
  <c r="BP342" i="6"/>
  <c r="BQ342" i="6"/>
  <c r="BR342" i="6"/>
  <c r="BS342" i="6"/>
  <c r="BU342" i="6"/>
  <c r="BT342" i="6"/>
  <c r="BG342" i="6"/>
  <c r="BI342" i="6"/>
  <c r="BK342" i="6"/>
  <c r="BL342" i="6"/>
  <c r="BH342" i="6"/>
  <c r="BJ342" i="6"/>
  <c r="BM342" i="6"/>
  <c r="BO183" i="6"/>
  <c r="BP183" i="6"/>
  <c r="BQ183" i="6"/>
  <c r="BR183" i="6"/>
  <c r="BS183" i="6"/>
  <c r="BT183" i="6"/>
  <c r="BU183" i="6"/>
  <c r="BI183" i="6"/>
  <c r="BK183" i="6"/>
  <c r="BM183" i="6"/>
  <c r="BL183" i="6"/>
  <c r="BG183" i="6"/>
  <c r="BH183" i="6"/>
  <c r="BJ183" i="6"/>
  <c r="BO181" i="6"/>
  <c r="BP181" i="6"/>
  <c r="BQ181" i="6"/>
  <c r="BR181" i="6"/>
  <c r="BT181" i="6"/>
  <c r="BS181" i="6"/>
  <c r="BU181" i="6"/>
  <c r="BL181" i="6"/>
  <c r="BM181" i="6"/>
  <c r="BG181" i="6"/>
  <c r="BI181" i="6"/>
  <c r="BH181" i="6"/>
  <c r="BJ181" i="6"/>
  <c r="BK181" i="6"/>
  <c r="BO335" i="6"/>
  <c r="BP335" i="6"/>
  <c r="BR335" i="6"/>
  <c r="BQ335" i="6"/>
  <c r="BS335" i="6"/>
  <c r="BT335" i="6"/>
  <c r="BU335" i="6"/>
  <c r="BG335" i="6"/>
  <c r="BI335" i="6"/>
  <c r="BH335" i="6"/>
  <c r="BJ335" i="6"/>
  <c r="BK335" i="6"/>
  <c r="BM335" i="6"/>
  <c r="BL335" i="6"/>
  <c r="BO347" i="6"/>
  <c r="BH347" i="6"/>
  <c r="BI347" i="6"/>
  <c r="BJ347" i="6"/>
  <c r="BK347" i="6"/>
  <c r="BL347" i="6"/>
  <c r="BM347" i="6"/>
  <c r="BU347" i="6"/>
  <c r="BT347" i="6"/>
  <c r="BS347" i="6"/>
  <c r="BR347" i="6"/>
  <c r="BQ347" i="6"/>
  <c r="BP347" i="6"/>
  <c r="BG347" i="6"/>
  <c r="BO199" i="6"/>
  <c r="BP199" i="6"/>
  <c r="BQ199" i="6"/>
  <c r="BR199" i="6"/>
  <c r="BS199" i="6"/>
  <c r="BT199" i="6"/>
  <c r="BU199" i="6"/>
  <c r="BK199" i="6"/>
  <c r="BM199" i="6"/>
  <c r="BL199" i="6"/>
  <c r="BG199" i="6"/>
  <c r="BH199" i="6"/>
  <c r="BI199" i="6"/>
  <c r="BJ199" i="6"/>
  <c r="BO188" i="6"/>
  <c r="BP188" i="6"/>
  <c r="BQ188" i="6"/>
  <c r="BR188" i="6"/>
  <c r="BS188" i="6"/>
  <c r="BT188" i="6"/>
  <c r="BU188" i="6"/>
  <c r="BJ188" i="6"/>
  <c r="BL188" i="6"/>
  <c r="BK188" i="6"/>
  <c r="BM188" i="6"/>
  <c r="BG188" i="6"/>
  <c r="BH188" i="6"/>
  <c r="BI188" i="6"/>
  <c r="BO234" i="6"/>
  <c r="BP234" i="6"/>
  <c r="BR234" i="6"/>
  <c r="BQ234" i="6"/>
  <c r="BS234" i="6"/>
  <c r="BU234" i="6"/>
  <c r="BT234" i="6"/>
  <c r="BM234" i="6"/>
  <c r="BH234" i="6"/>
  <c r="BI234" i="6"/>
  <c r="BJ234" i="6"/>
  <c r="BG234" i="6"/>
  <c r="BK234" i="6"/>
  <c r="BL234" i="6"/>
  <c r="BO207" i="6"/>
  <c r="BP207" i="6"/>
  <c r="BQ207" i="6"/>
  <c r="BR207" i="6"/>
  <c r="BS207" i="6"/>
  <c r="BT207" i="6"/>
  <c r="BU207" i="6"/>
  <c r="BH207" i="6"/>
  <c r="BI207" i="6"/>
  <c r="BJ207" i="6"/>
  <c r="BK207" i="6"/>
  <c r="BL207" i="6"/>
  <c r="BM207" i="6"/>
  <c r="BG207" i="6"/>
  <c r="BP217" i="6"/>
  <c r="BQ217" i="6"/>
  <c r="BS217" i="6"/>
  <c r="BR217" i="6"/>
  <c r="BT217" i="6"/>
  <c r="BU217" i="6"/>
  <c r="BK217" i="6"/>
  <c r="BM217" i="6"/>
  <c r="BL217" i="6"/>
  <c r="BO217" i="6"/>
  <c r="BG217" i="6"/>
  <c r="BH217" i="6"/>
  <c r="BI217" i="6"/>
  <c r="BJ217" i="6"/>
  <c r="BO327" i="6"/>
  <c r="BP327" i="6"/>
  <c r="BQ327" i="6"/>
  <c r="BR327" i="6"/>
  <c r="BU327" i="6"/>
  <c r="BS327" i="6"/>
  <c r="BT327" i="6"/>
  <c r="BK327" i="6"/>
  <c r="BG327" i="6"/>
  <c r="BI327" i="6"/>
  <c r="BH327" i="6"/>
  <c r="BJ327" i="6"/>
  <c r="BL327" i="6"/>
  <c r="BM327" i="6"/>
  <c r="BO71" i="6"/>
  <c r="BP71" i="6"/>
  <c r="BQ71" i="6"/>
  <c r="BG71" i="6"/>
  <c r="BP79" i="6"/>
  <c r="BQ79" i="6"/>
  <c r="BO79" i="6"/>
  <c r="BG79" i="6"/>
  <c r="BQ76" i="6"/>
  <c r="BG76" i="6"/>
  <c r="BO67" i="6"/>
  <c r="BP67" i="6"/>
  <c r="BQ67" i="6"/>
  <c r="BR67" i="6"/>
  <c r="BS67" i="6"/>
  <c r="BT67" i="6"/>
  <c r="BU67" i="6"/>
  <c r="BG67" i="6"/>
  <c r="BH67" i="6"/>
  <c r="BI67" i="6"/>
  <c r="BM67" i="6"/>
  <c r="BL67" i="6"/>
  <c r="BK67" i="6"/>
  <c r="BJ67" i="6"/>
  <c r="BQ64" i="6"/>
  <c r="BR64" i="6"/>
  <c r="BP64" i="6"/>
  <c r="BS64" i="6"/>
  <c r="BU64" i="6"/>
  <c r="BT64" i="6"/>
  <c r="BL64" i="6"/>
  <c r="BK64" i="6"/>
  <c r="BO64" i="6"/>
  <c r="BG64" i="6"/>
  <c r="BH64" i="6"/>
  <c r="BI64" i="6"/>
  <c r="BJ64" i="6"/>
  <c r="BM64" i="6"/>
  <c r="BP10" i="6"/>
  <c r="BR10" i="6"/>
  <c r="BQ10" i="6"/>
  <c r="BO10" i="6"/>
  <c r="BS10" i="6"/>
  <c r="BU10" i="6"/>
  <c r="BT10" i="6"/>
  <c r="BG10" i="6"/>
  <c r="BH10" i="6"/>
  <c r="BI10" i="6"/>
  <c r="BJ10" i="6"/>
  <c r="BK10" i="6"/>
  <c r="BL10" i="6"/>
  <c r="BM10" i="6"/>
  <c r="BM49" i="6"/>
  <c r="BP49" i="6"/>
  <c r="BQ49" i="6"/>
  <c r="BR49" i="6"/>
  <c r="BS49" i="6"/>
  <c r="BT49" i="6"/>
  <c r="BU49" i="6"/>
  <c r="BO49" i="6"/>
  <c r="BG49" i="6"/>
  <c r="BH49" i="6"/>
  <c r="BI49" i="6"/>
  <c r="BJ49" i="6"/>
  <c r="BK49" i="6"/>
  <c r="BL49" i="6"/>
  <c r="BM150" i="6"/>
  <c r="BO150" i="6"/>
  <c r="BP150" i="6"/>
  <c r="BR150" i="6"/>
  <c r="BQ150" i="6"/>
  <c r="BS150" i="6"/>
  <c r="BU150" i="6"/>
  <c r="BT150" i="6"/>
  <c r="BJ150" i="6"/>
  <c r="BG150" i="6"/>
  <c r="BH150" i="6"/>
  <c r="BI150" i="6"/>
  <c r="BK150" i="6"/>
  <c r="BL150" i="6"/>
  <c r="BP353" i="6"/>
  <c r="BR353" i="6"/>
  <c r="BM353" i="6"/>
  <c r="BO353" i="6"/>
  <c r="BP28" i="6"/>
  <c r="BR28" i="6"/>
  <c r="BQ28" i="6"/>
  <c r="BS28" i="6"/>
  <c r="BT28" i="6"/>
  <c r="BU28" i="6"/>
  <c r="BM28" i="6"/>
  <c r="BG28" i="6"/>
  <c r="BH28" i="6"/>
  <c r="BI28" i="6"/>
  <c r="BJ28" i="6"/>
  <c r="BK28" i="6"/>
  <c r="BL28" i="6"/>
  <c r="BO28" i="6"/>
  <c r="BP16" i="6"/>
  <c r="BQ16" i="6"/>
  <c r="BS16" i="6"/>
  <c r="BR16" i="6"/>
  <c r="BT16" i="6"/>
  <c r="BU16" i="6"/>
  <c r="BG16" i="6"/>
  <c r="BH16" i="6"/>
  <c r="BI16" i="6"/>
  <c r="BJ16" i="6"/>
  <c r="BK16" i="6"/>
  <c r="BL16" i="6"/>
  <c r="BM16" i="6"/>
  <c r="BO16" i="6"/>
  <c r="BP50" i="6"/>
  <c r="BO50" i="6"/>
  <c r="BQ50" i="6"/>
  <c r="BR50" i="6"/>
  <c r="BT50" i="6"/>
  <c r="BU50" i="6"/>
  <c r="BS50" i="6"/>
  <c r="BH50" i="6"/>
  <c r="BI50" i="6"/>
  <c r="BG50" i="6"/>
  <c r="BJ50" i="6"/>
  <c r="BK50" i="6"/>
  <c r="BL50" i="6"/>
  <c r="BM50" i="6"/>
  <c r="BO18" i="6"/>
  <c r="BP18" i="6"/>
  <c r="BQ18" i="6"/>
  <c r="BS18" i="6"/>
  <c r="BR18" i="6"/>
  <c r="BU18" i="6"/>
  <c r="BT18" i="6"/>
  <c r="BG18" i="6"/>
  <c r="BH18" i="6"/>
  <c r="BI18" i="6"/>
  <c r="BJ18" i="6"/>
  <c r="BK18" i="6"/>
  <c r="BL18" i="6"/>
  <c r="BM18" i="6"/>
  <c r="BO35" i="6"/>
  <c r="BP35" i="6"/>
  <c r="BQ35" i="6"/>
  <c r="BR35" i="6"/>
  <c r="BS35" i="6"/>
  <c r="BU35" i="6"/>
  <c r="BT35" i="6"/>
  <c r="BK35" i="6"/>
  <c r="BM35" i="6"/>
  <c r="BG35" i="6"/>
  <c r="BH35" i="6"/>
  <c r="BI35" i="6"/>
  <c r="BJ35" i="6"/>
  <c r="BL35" i="6"/>
  <c r="BO21" i="6"/>
  <c r="BP21" i="6"/>
  <c r="BQ21" i="6"/>
  <c r="BR21" i="6"/>
  <c r="BS21" i="6"/>
  <c r="BT21" i="6"/>
  <c r="BU21" i="6"/>
  <c r="BG21" i="6"/>
  <c r="BH21" i="6"/>
  <c r="BI21" i="6"/>
  <c r="BJ21" i="6"/>
  <c r="BK21" i="6"/>
  <c r="BL21" i="6"/>
  <c r="BM21" i="6"/>
  <c r="BO255" i="6"/>
  <c r="BP255" i="6"/>
  <c r="BQ255" i="6"/>
  <c r="BR255" i="6"/>
  <c r="BS255" i="6"/>
  <c r="BU255" i="6"/>
  <c r="BT255" i="6"/>
  <c r="BH255" i="6"/>
  <c r="BI255" i="6"/>
  <c r="BL255" i="6"/>
  <c r="BM255" i="6"/>
  <c r="BG255" i="6"/>
  <c r="BJ255" i="6"/>
  <c r="BK255" i="6"/>
  <c r="BP280" i="6"/>
  <c r="BR280" i="6"/>
  <c r="BQ280" i="6"/>
  <c r="BS280" i="6"/>
  <c r="BT280" i="6"/>
  <c r="BU280" i="6"/>
  <c r="BO280" i="6"/>
  <c r="BG280" i="6"/>
  <c r="BH280" i="6"/>
  <c r="BI280" i="6"/>
  <c r="BJ280" i="6"/>
  <c r="BK280" i="6"/>
  <c r="BL280" i="6"/>
  <c r="BM280" i="6"/>
  <c r="BO384" i="6"/>
  <c r="BQ384" i="6"/>
  <c r="BR384" i="6"/>
  <c r="BP384" i="6"/>
  <c r="BU384" i="6"/>
  <c r="BT384" i="6"/>
  <c r="BS384" i="6"/>
  <c r="BH384" i="6"/>
  <c r="BI384" i="6"/>
  <c r="BK384" i="6"/>
  <c r="BJ384" i="6"/>
  <c r="BL384" i="6"/>
  <c r="BM384" i="6"/>
  <c r="BG384" i="6"/>
  <c r="BP287" i="6"/>
  <c r="BQ287" i="6"/>
  <c r="BO287" i="6"/>
  <c r="BR287" i="6"/>
  <c r="BS287" i="6"/>
  <c r="BT287" i="6"/>
  <c r="BU287" i="6"/>
  <c r="BK287" i="6"/>
  <c r="BH287" i="6"/>
  <c r="BJ287" i="6"/>
  <c r="BG287" i="6"/>
  <c r="BI287" i="6"/>
  <c r="BL287" i="6"/>
  <c r="BM287" i="6"/>
  <c r="BO299" i="6"/>
  <c r="BP299" i="6"/>
  <c r="BQ299" i="6"/>
  <c r="BR299" i="6"/>
  <c r="BS299" i="6"/>
  <c r="BT299" i="6"/>
  <c r="BU299" i="6"/>
  <c r="BK299" i="6"/>
  <c r="BL299" i="6"/>
  <c r="BJ299" i="6"/>
  <c r="BM299" i="6"/>
  <c r="BG299" i="6"/>
  <c r="BH299" i="6"/>
  <c r="BI299" i="6"/>
  <c r="BO318" i="6"/>
  <c r="BQ318" i="6"/>
  <c r="BP318" i="6"/>
  <c r="BR318" i="6"/>
  <c r="BS318" i="6"/>
  <c r="BU318" i="6"/>
  <c r="BT318" i="6"/>
  <c r="BI318" i="6"/>
  <c r="BJ318" i="6"/>
  <c r="BK318" i="6"/>
  <c r="BL318" i="6"/>
  <c r="BM318" i="6"/>
  <c r="BG318" i="6"/>
  <c r="BH318" i="6"/>
  <c r="BP297" i="6"/>
  <c r="BQ297" i="6"/>
  <c r="BS297" i="6"/>
  <c r="BT297" i="6"/>
  <c r="BU297" i="6"/>
  <c r="BR297" i="6"/>
  <c r="BK297" i="6"/>
  <c r="BL297" i="6"/>
  <c r="BM297" i="6"/>
  <c r="BO297" i="6"/>
  <c r="BG297" i="6"/>
  <c r="BH297" i="6"/>
  <c r="BI297" i="6"/>
  <c r="BJ297" i="6"/>
  <c r="BO303" i="6"/>
  <c r="BP303" i="6"/>
  <c r="BQ303" i="6"/>
  <c r="BR303" i="6"/>
  <c r="BT303" i="6"/>
  <c r="BU303" i="6"/>
  <c r="BS303" i="6"/>
  <c r="BJ303" i="6"/>
  <c r="BM303" i="6"/>
  <c r="BK303" i="6"/>
  <c r="BL303" i="6"/>
  <c r="BG303" i="6"/>
  <c r="BH303" i="6"/>
  <c r="BI303" i="6"/>
  <c r="BO365" i="6"/>
  <c r="BQ365" i="6"/>
  <c r="BR365" i="6"/>
  <c r="BP365" i="6"/>
  <c r="BU365" i="6"/>
  <c r="BT365" i="6"/>
  <c r="BS365" i="6"/>
  <c r="BJ365" i="6"/>
  <c r="BK365" i="6"/>
  <c r="BL365" i="6"/>
  <c r="BM365" i="6"/>
  <c r="BG365" i="6"/>
  <c r="BH365" i="6"/>
  <c r="BI365" i="6"/>
  <c r="BP259" i="6"/>
  <c r="BO259" i="6"/>
  <c r="BQ259" i="6"/>
  <c r="BR259" i="6"/>
  <c r="BS259" i="6"/>
  <c r="BT259" i="6"/>
  <c r="BU259" i="6"/>
  <c r="BI259" i="6"/>
  <c r="BK259" i="6"/>
  <c r="BM259" i="6"/>
  <c r="BG259" i="6"/>
  <c r="BH259" i="6"/>
  <c r="BJ259" i="6"/>
  <c r="BL259" i="6"/>
  <c r="BP290" i="6"/>
  <c r="BR290" i="6"/>
  <c r="BG290" i="6"/>
  <c r="BH290" i="6"/>
  <c r="BT249" i="6"/>
  <c r="BU249" i="6"/>
  <c r="BK249" i="6"/>
  <c r="BL249" i="6"/>
  <c r="BM110" i="6"/>
  <c r="BR110" i="6"/>
  <c r="BQ110" i="6"/>
  <c r="BG110" i="6"/>
  <c r="BH110" i="6"/>
  <c r="BI110" i="6"/>
  <c r="BK110" i="6"/>
  <c r="BU110" i="6"/>
  <c r="BL110" i="6"/>
  <c r="BT110" i="6"/>
  <c r="BP110" i="6"/>
  <c r="BO110" i="6"/>
  <c r="BJ110" i="6"/>
  <c r="BS110" i="6"/>
  <c r="BP139" i="6"/>
  <c r="BO139" i="6"/>
  <c r="BQ139" i="6"/>
  <c r="BR139" i="6"/>
  <c r="BS139" i="6"/>
  <c r="BT139" i="6"/>
  <c r="BU139" i="6"/>
  <c r="BL139" i="6"/>
  <c r="BG139" i="6"/>
  <c r="BH139" i="6"/>
  <c r="BI139" i="6"/>
  <c r="BJ139" i="6"/>
  <c r="BM139" i="6"/>
  <c r="BK139" i="6"/>
  <c r="BL121" i="6"/>
  <c r="BO121" i="6"/>
  <c r="BP121" i="6"/>
  <c r="BQ121" i="6"/>
  <c r="BR121" i="6"/>
  <c r="BS121" i="6"/>
  <c r="BU121" i="6"/>
  <c r="BT121" i="6"/>
  <c r="BG121" i="6"/>
  <c r="BH121" i="6"/>
  <c r="BI121" i="6"/>
  <c r="BJ121" i="6"/>
  <c r="BM121" i="6"/>
  <c r="BK121" i="6"/>
  <c r="BQ129" i="6"/>
  <c r="BP129" i="6"/>
  <c r="BR129" i="6"/>
  <c r="BS129" i="6"/>
  <c r="BU129" i="6"/>
  <c r="BT129" i="6"/>
  <c r="BO129" i="6"/>
  <c r="BH129" i="6"/>
  <c r="BJ129" i="6"/>
  <c r="BK129" i="6"/>
  <c r="BM129" i="6"/>
  <c r="BG129" i="6"/>
  <c r="BI129" i="6"/>
  <c r="BL129" i="6"/>
  <c r="BO135" i="6"/>
  <c r="BP135" i="6"/>
  <c r="BQ135" i="6"/>
  <c r="BR135" i="6"/>
  <c r="BS135" i="6"/>
  <c r="BU135" i="6"/>
  <c r="BT135" i="6"/>
  <c r="BK135" i="6"/>
  <c r="BM135" i="6"/>
  <c r="BL135" i="6"/>
  <c r="BG135" i="6"/>
  <c r="BH135" i="6"/>
  <c r="BI135" i="6"/>
  <c r="BJ135" i="6"/>
  <c r="BM158" i="6"/>
  <c r="BO158" i="6"/>
  <c r="BP158" i="6"/>
  <c r="BS158" i="6"/>
  <c r="BQ158" i="6"/>
  <c r="BT158" i="6"/>
  <c r="BU158" i="6"/>
  <c r="BR158" i="6"/>
  <c r="BG158" i="6"/>
  <c r="BH158" i="6"/>
  <c r="BI158" i="6"/>
  <c r="BK158" i="6"/>
  <c r="BJ158" i="6"/>
  <c r="BL158" i="6"/>
  <c r="BO175" i="6"/>
  <c r="BP175" i="6"/>
  <c r="BS175" i="6"/>
  <c r="BQ175" i="6"/>
  <c r="BR175" i="6"/>
  <c r="BT175" i="6"/>
  <c r="BU175" i="6"/>
  <c r="BK175" i="6"/>
  <c r="BL175" i="6"/>
  <c r="BM175" i="6"/>
  <c r="BG175" i="6"/>
  <c r="BH175" i="6"/>
  <c r="BJ175" i="6"/>
  <c r="BI175" i="6"/>
  <c r="BU159" i="6"/>
  <c r="BS159" i="6"/>
  <c r="BO159" i="6"/>
  <c r="BI159" i="6"/>
  <c r="BP238" i="6"/>
  <c r="BQ238" i="6"/>
  <c r="BH238" i="6"/>
  <c r="BI238" i="6"/>
  <c r="BJ238" i="6"/>
  <c r="BK238" i="6"/>
  <c r="BU238" i="6"/>
  <c r="BL238" i="6"/>
  <c r="BT238" i="6"/>
  <c r="BM238" i="6"/>
  <c r="BS238" i="6"/>
  <c r="BO238" i="6"/>
  <c r="BG238" i="6"/>
  <c r="BR238" i="6"/>
  <c r="BO269" i="6"/>
  <c r="BP269" i="6"/>
  <c r="BK269" i="6"/>
  <c r="BM269" i="6"/>
  <c r="BJ341" i="6"/>
  <c r="BS341" i="6"/>
  <c r="BK341" i="6"/>
  <c r="BR341" i="6"/>
  <c r="BL341" i="6"/>
  <c r="BQ341" i="6"/>
  <c r="BM341" i="6"/>
  <c r="BP341" i="6"/>
  <c r="BG341" i="6"/>
  <c r="BH341" i="6"/>
  <c r="BU341" i="6"/>
  <c r="BI341" i="6"/>
  <c r="BT341" i="6"/>
  <c r="BO341" i="6"/>
  <c r="BU336" i="6"/>
  <c r="BS336" i="6"/>
  <c r="BH336" i="6"/>
  <c r="BL336" i="6"/>
  <c r="BO179" i="6"/>
  <c r="BP179" i="6"/>
  <c r="BR179" i="6"/>
  <c r="BS179" i="6"/>
  <c r="BQ179" i="6"/>
  <c r="BT179" i="6"/>
  <c r="BU179" i="6"/>
  <c r="BK179" i="6"/>
  <c r="BM179" i="6"/>
  <c r="BG179" i="6"/>
  <c r="BI179" i="6"/>
  <c r="BJ179" i="6"/>
  <c r="BL179" i="6"/>
  <c r="BH179" i="6"/>
  <c r="BO331" i="6"/>
  <c r="BP331" i="6"/>
  <c r="BQ331" i="6"/>
  <c r="BR331" i="6"/>
  <c r="BS331" i="6"/>
  <c r="BT331" i="6"/>
  <c r="BU331" i="6"/>
  <c r="BG331" i="6"/>
  <c r="BH331" i="6"/>
  <c r="BI331" i="6"/>
  <c r="BJ331" i="6"/>
  <c r="BK331" i="6"/>
  <c r="BL331" i="6"/>
  <c r="BM331" i="6"/>
  <c r="BP248" i="6"/>
  <c r="BQ248" i="6"/>
  <c r="BR248" i="6"/>
  <c r="BS248" i="6"/>
  <c r="BT248" i="6"/>
  <c r="BU248" i="6"/>
  <c r="BK248" i="6"/>
  <c r="BL248" i="6"/>
  <c r="BJ248" i="6"/>
  <c r="BM248" i="6"/>
  <c r="BO248" i="6"/>
  <c r="BG248" i="6"/>
  <c r="BH248" i="6"/>
  <c r="BI248" i="6"/>
  <c r="BO370" i="6"/>
  <c r="BP370" i="6"/>
  <c r="BQ370" i="6"/>
  <c r="BS370" i="6"/>
  <c r="BT370" i="6"/>
  <c r="BU370" i="6"/>
  <c r="BR370" i="6"/>
  <c r="BM370" i="6"/>
  <c r="BJ370" i="6"/>
  <c r="BK370" i="6"/>
  <c r="BI370" i="6"/>
  <c r="BL370" i="6"/>
  <c r="BH370" i="6"/>
  <c r="BG370" i="6"/>
  <c r="BP95" i="6"/>
  <c r="BO95" i="6"/>
  <c r="BQ95" i="6"/>
  <c r="BR95" i="6"/>
  <c r="BS95" i="6"/>
  <c r="BT95" i="6"/>
  <c r="BU95" i="6"/>
  <c r="BI95" i="6"/>
  <c r="BK95" i="6"/>
  <c r="BL95" i="6"/>
  <c r="BM95" i="6"/>
  <c r="BG95" i="6"/>
  <c r="BH95" i="6"/>
  <c r="BJ95" i="6"/>
  <c r="BP305" i="6"/>
  <c r="BQ305" i="6"/>
  <c r="BR305" i="6"/>
  <c r="BS305" i="6"/>
  <c r="BU305" i="6"/>
  <c r="BT305" i="6"/>
  <c r="BG305" i="6"/>
  <c r="BH305" i="6"/>
  <c r="BI305" i="6"/>
  <c r="BJ305" i="6"/>
  <c r="BK305" i="6"/>
  <c r="BM305" i="6"/>
  <c r="BL305" i="6"/>
  <c r="BO305" i="6"/>
  <c r="BQ116" i="6"/>
  <c r="BR116" i="6"/>
  <c r="BM116" i="6"/>
  <c r="BG116" i="6"/>
  <c r="BO203" i="6"/>
  <c r="BM203" i="6"/>
  <c r="BP203" i="6"/>
  <c r="BQ203" i="6"/>
  <c r="BR203" i="6"/>
  <c r="BS203" i="6"/>
  <c r="BU203" i="6"/>
  <c r="BT203" i="6"/>
  <c r="BG203" i="6"/>
  <c r="BH203" i="6"/>
  <c r="BI203" i="6"/>
  <c r="BJ203" i="6"/>
  <c r="BK203" i="6"/>
  <c r="BL203" i="6"/>
  <c r="BO211" i="6"/>
  <c r="BQ211" i="6"/>
  <c r="BP211" i="6"/>
  <c r="BR211" i="6"/>
  <c r="BT211" i="6"/>
  <c r="BU211" i="6"/>
  <c r="BS211" i="6"/>
  <c r="BG211" i="6"/>
  <c r="BH211" i="6"/>
  <c r="BI211" i="6"/>
  <c r="BJ211" i="6"/>
  <c r="BK211" i="6"/>
  <c r="BL211" i="6"/>
  <c r="BM211" i="6"/>
  <c r="BP320" i="6"/>
  <c r="BQ320" i="6"/>
  <c r="BR320" i="6"/>
  <c r="BT320" i="6"/>
  <c r="BS320" i="6"/>
  <c r="BU320" i="6"/>
  <c r="BG320" i="6"/>
  <c r="BH320" i="6"/>
  <c r="BI320" i="6"/>
  <c r="BK320" i="6"/>
  <c r="BL320" i="6"/>
  <c r="BJ320" i="6"/>
  <c r="BM320" i="6"/>
  <c r="BO320" i="6"/>
  <c r="BM325" i="6"/>
  <c r="BO325" i="6"/>
  <c r="BP325" i="6"/>
  <c r="BR325" i="6"/>
  <c r="BQ325" i="6"/>
  <c r="BS325" i="6"/>
  <c r="BT325" i="6"/>
  <c r="BU325" i="6"/>
  <c r="BG325" i="6"/>
  <c r="BH325" i="6"/>
  <c r="BI325" i="6"/>
  <c r="BJ325" i="6"/>
  <c r="BK325" i="6"/>
  <c r="BL325" i="6"/>
  <c r="BO322" i="6"/>
  <c r="BP322" i="6"/>
  <c r="BQ322" i="6"/>
  <c r="BR322" i="6"/>
  <c r="BS322" i="6"/>
  <c r="BU322" i="6"/>
  <c r="BT322" i="6"/>
  <c r="BH322" i="6"/>
  <c r="BI322" i="6"/>
  <c r="BJ322" i="6"/>
  <c r="BK322" i="6"/>
  <c r="BL322" i="6"/>
  <c r="BM322" i="6"/>
  <c r="BG322" i="6"/>
  <c r="BP82" i="6"/>
  <c r="BO82" i="6"/>
  <c r="BQ82" i="6"/>
  <c r="BR82" i="6"/>
  <c r="BS82" i="6"/>
  <c r="BT82" i="6"/>
  <c r="BU82" i="6"/>
  <c r="BM82" i="6"/>
  <c r="BG82" i="6"/>
  <c r="BI82" i="6"/>
  <c r="BH82" i="6"/>
  <c r="BJ82" i="6"/>
  <c r="BK82" i="6"/>
  <c r="BL82" i="6"/>
  <c r="BO75" i="6"/>
  <c r="BP75" i="6"/>
  <c r="BQ75" i="6"/>
  <c r="BG75" i="6"/>
  <c r="BG89" i="6"/>
  <c r="BP68" i="6"/>
  <c r="BS68" i="6"/>
  <c r="BR68" i="6"/>
  <c r="BQ68" i="6"/>
  <c r="BT68" i="6"/>
  <c r="BU68" i="6"/>
  <c r="BO68" i="6"/>
  <c r="BM68" i="6"/>
  <c r="BG68" i="6"/>
  <c r="BH68" i="6"/>
  <c r="BI68" i="6"/>
  <c r="BJ68" i="6"/>
  <c r="BK68" i="6"/>
  <c r="BL68" i="6"/>
  <c r="BM86" i="6"/>
  <c r="BO86" i="6"/>
  <c r="BQ86" i="6"/>
  <c r="BP86" i="6"/>
  <c r="BR86" i="6"/>
  <c r="BS86" i="6"/>
  <c r="BT86" i="6"/>
  <c r="BU86" i="6"/>
  <c r="BH86" i="6"/>
  <c r="BI86" i="6"/>
  <c r="BK86" i="6"/>
  <c r="BL86" i="6"/>
  <c r="BJ86" i="6"/>
  <c r="BG86" i="6"/>
  <c r="BO151" i="6"/>
  <c r="BQ151" i="6"/>
  <c r="BP151" i="6"/>
  <c r="BR151" i="6"/>
  <c r="BS151" i="6"/>
  <c r="BU151" i="6"/>
  <c r="BT151" i="6"/>
  <c r="BK151" i="6"/>
  <c r="BM151" i="6"/>
  <c r="BL151" i="6"/>
  <c r="BG151" i="6"/>
  <c r="BH151" i="6"/>
  <c r="BJ151" i="6"/>
  <c r="BI151" i="6"/>
  <c r="BO362" i="6"/>
  <c r="BP362" i="6"/>
  <c r="BR362" i="6"/>
  <c r="BQ362" i="6"/>
  <c r="BS362" i="6"/>
  <c r="BU362" i="6"/>
  <c r="BT362" i="6"/>
  <c r="BG362" i="6"/>
  <c r="BI362" i="6"/>
  <c r="BK362" i="6"/>
  <c r="BJ362" i="6"/>
  <c r="BL362" i="6"/>
  <c r="BM362" i="6"/>
  <c r="BH362" i="6"/>
  <c r="BM30" i="6"/>
  <c r="BO30" i="6"/>
  <c r="BP30" i="6"/>
  <c r="BQ30" i="6"/>
  <c r="BR30" i="6"/>
  <c r="BS30" i="6"/>
  <c r="BT30" i="6"/>
  <c r="BU30" i="6"/>
  <c r="BG30" i="6"/>
  <c r="BH30" i="6"/>
  <c r="BI30" i="6"/>
  <c r="BK30" i="6"/>
  <c r="BJ30" i="6"/>
  <c r="BL30" i="6"/>
  <c r="BO355" i="6"/>
  <c r="BP355" i="6"/>
  <c r="BR355" i="6"/>
  <c r="BQ355" i="6"/>
  <c r="BT355" i="6"/>
  <c r="BS355" i="6"/>
  <c r="BU355" i="6"/>
  <c r="BL355" i="6"/>
  <c r="BG355" i="6"/>
  <c r="BI355" i="6"/>
  <c r="BJ355" i="6"/>
  <c r="BH355" i="6"/>
  <c r="BK355" i="6"/>
  <c r="BM355" i="6"/>
  <c r="BO51" i="6"/>
  <c r="BP51" i="6"/>
  <c r="BQ51" i="6"/>
  <c r="BS51" i="6"/>
  <c r="BR51" i="6"/>
  <c r="BT51" i="6"/>
  <c r="BU51" i="6"/>
  <c r="BI51" i="6"/>
  <c r="BJ51" i="6"/>
  <c r="BK51" i="6"/>
  <c r="BL51" i="6"/>
  <c r="BM51" i="6"/>
  <c r="BG51" i="6"/>
  <c r="BH51" i="6"/>
  <c r="BO19" i="6"/>
  <c r="BP19" i="6"/>
  <c r="BR19" i="6"/>
  <c r="BQ19" i="6"/>
  <c r="BS19" i="6"/>
  <c r="BU19" i="6"/>
  <c r="BT19" i="6"/>
  <c r="BK19" i="6"/>
  <c r="BL19" i="6"/>
  <c r="BM19" i="6"/>
  <c r="BG19" i="6"/>
  <c r="BH19" i="6"/>
  <c r="BJ19" i="6"/>
  <c r="BI19" i="6"/>
  <c r="BO39" i="6"/>
  <c r="BQ39" i="6"/>
  <c r="BP39" i="6"/>
  <c r="BS39" i="6"/>
  <c r="BR39" i="6"/>
  <c r="BT39" i="6"/>
  <c r="BU39" i="6"/>
  <c r="BK39" i="6"/>
  <c r="BM39" i="6"/>
  <c r="BG39" i="6"/>
  <c r="BH39" i="6"/>
  <c r="BJ39" i="6"/>
  <c r="BI39" i="6"/>
  <c r="BL39" i="6"/>
  <c r="BP37" i="6"/>
  <c r="BS37" i="6"/>
  <c r="BG37" i="6"/>
  <c r="BH37" i="6"/>
  <c r="BR26" i="6"/>
  <c r="BS26" i="6"/>
  <c r="BG26" i="6"/>
  <c r="BI26" i="6"/>
  <c r="BP96" i="6"/>
  <c r="BQ96" i="6"/>
  <c r="BR96" i="6"/>
  <c r="BS96" i="6"/>
  <c r="BU96" i="6"/>
  <c r="BT96" i="6"/>
  <c r="BI96" i="6"/>
  <c r="BJ96" i="6"/>
  <c r="BL96" i="6"/>
  <c r="BK96" i="6"/>
  <c r="BM96" i="6"/>
  <c r="BO96" i="6"/>
  <c r="BG96" i="6"/>
  <c r="BH96" i="6"/>
  <c r="BO275" i="6"/>
  <c r="BQ275" i="6"/>
  <c r="BR275" i="6"/>
  <c r="BP275" i="6"/>
  <c r="BS275" i="6"/>
  <c r="BT275" i="6"/>
  <c r="BU275" i="6"/>
  <c r="BJ275" i="6"/>
  <c r="BK275" i="6"/>
  <c r="BL275" i="6"/>
  <c r="BM275" i="6"/>
  <c r="BG275" i="6"/>
  <c r="BH275" i="6"/>
  <c r="BI275" i="6"/>
  <c r="BQ4" i="6"/>
  <c r="BR4" i="6"/>
  <c r="BM4" i="6"/>
  <c r="BL4" i="6"/>
  <c r="BP257" i="6"/>
  <c r="BQ257" i="6"/>
  <c r="BR257" i="6"/>
  <c r="BS257" i="6"/>
  <c r="BT257" i="6"/>
  <c r="BU257" i="6"/>
  <c r="BL257" i="6"/>
  <c r="BM257" i="6"/>
  <c r="BO257" i="6"/>
  <c r="BG257" i="6"/>
  <c r="BH257" i="6"/>
  <c r="BI257" i="6"/>
  <c r="BJ257" i="6"/>
  <c r="BK257" i="6"/>
  <c r="BP310" i="6"/>
  <c r="BO310" i="6"/>
  <c r="BR310" i="6"/>
  <c r="BQ310" i="6"/>
  <c r="BU310" i="6"/>
  <c r="BT310" i="6"/>
  <c r="BS310" i="6"/>
  <c r="BK310" i="6"/>
  <c r="BM310" i="6"/>
  <c r="BG310" i="6"/>
  <c r="BH310" i="6"/>
  <c r="BJ310" i="6"/>
  <c r="BL310" i="6"/>
  <c r="BI310" i="6"/>
  <c r="BP302" i="6"/>
  <c r="BG302" i="6"/>
  <c r="BH302" i="6"/>
  <c r="BU302" i="6"/>
  <c r="BI302" i="6"/>
  <c r="BT302" i="6"/>
  <c r="BJ302" i="6"/>
  <c r="BS302" i="6"/>
  <c r="BK302" i="6"/>
  <c r="BR302" i="6"/>
  <c r="BL302" i="6"/>
  <c r="BO302" i="6"/>
  <c r="BQ302" i="6"/>
  <c r="BM302" i="6"/>
  <c r="BP391" i="6"/>
  <c r="BR391" i="6"/>
  <c r="BH391" i="6"/>
  <c r="BJ391" i="6"/>
  <c r="BQ263" i="6"/>
  <c r="BS263" i="6"/>
  <c r="BI263" i="6"/>
  <c r="BH263" i="6"/>
  <c r="BO267" i="6"/>
  <c r="BP267" i="6"/>
  <c r="BQ267" i="6"/>
  <c r="BR267" i="6"/>
  <c r="BS267" i="6"/>
  <c r="BT267" i="6"/>
  <c r="BU267" i="6"/>
  <c r="BG267" i="6"/>
  <c r="BH267" i="6"/>
  <c r="BI267" i="6"/>
  <c r="BJ267" i="6"/>
  <c r="BK267" i="6"/>
  <c r="BL267" i="6"/>
  <c r="BM267" i="6"/>
  <c r="BO258" i="6"/>
  <c r="BP258" i="6"/>
  <c r="BQ258" i="6"/>
  <c r="BR258" i="6"/>
  <c r="BS258" i="6"/>
  <c r="BT258" i="6"/>
  <c r="BU258" i="6"/>
  <c r="BG258" i="6"/>
  <c r="BH258" i="6"/>
  <c r="BI258" i="6"/>
  <c r="BJ258" i="6"/>
  <c r="BK258" i="6"/>
  <c r="BL258" i="6"/>
  <c r="BM258" i="6"/>
  <c r="BO293" i="6"/>
  <c r="BP293" i="6"/>
  <c r="BQ293" i="6"/>
  <c r="BR293" i="6"/>
  <c r="BS293" i="6"/>
  <c r="BT293" i="6"/>
  <c r="BU293" i="6"/>
  <c r="BK293" i="6"/>
  <c r="BL293" i="6"/>
  <c r="BM293" i="6"/>
  <c r="BG293" i="6"/>
  <c r="BH293" i="6"/>
  <c r="BI293" i="6"/>
  <c r="BJ293" i="6"/>
  <c r="BM107" i="6"/>
  <c r="BO107" i="6"/>
  <c r="BP107" i="6"/>
  <c r="BQ107" i="6"/>
  <c r="BR107" i="6"/>
  <c r="BS107" i="6"/>
  <c r="BT107" i="6"/>
  <c r="BU107" i="6"/>
  <c r="BL107" i="6"/>
  <c r="BG107" i="6"/>
  <c r="BH107" i="6"/>
  <c r="BI107" i="6"/>
  <c r="BJ107" i="6"/>
  <c r="BK107" i="6"/>
  <c r="BP112" i="6"/>
  <c r="BO112" i="6"/>
  <c r="BR112" i="6"/>
  <c r="BS112" i="6"/>
  <c r="BQ112" i="6"/>
  <c r="BU112" i="6"/>
  <c r="BT112" i="6"/>
  <c r="BI112" i="6"/>
  <c r="BK112" i="6"/>
  <c r="BJ112" i="6"/>
  <c r="BL112" i="6"/>
  <c r="BM112" i="6"/>
  <c r="BG112" i="6"/>
  <c r="BH112" i="6"/>
  <c r="BO141" i="6"/>
  <c r="BP141" i="6"/>
  <c r="BS141" i="6"/>
  <c r="BQ141" i="6"/>
  <c r="BR141" i="6"/>
  <c r="BT141" i="6"/>
  <c r="BU141" i="6"/>
  <c r="BM141" i="6"/>
  <c r="BG141" i="6"/>
  <c r="BI141" i="6"/>
  <c r="BJ141" i="6"/>
  <c r="BH141" i="6"/>
  <c r="BL141" i="6"/>
  <c r="BK141" i="6"/>
  <c r="BP123" i="6"/>
  <c r="BQ123" i="6"/>
  <c r="BJ123" i="6"/>
  <c r="BG123" i="6"/>
  <c r="BR143" i="6"/>
  <c r="BS143" i="6"/>
  <c r="BK143" i="6"/>
  <c r="BL143" i="6"/>
  <c r="BO148" i="6"/>
  <c r="BP148" i="6"/>
  <c r="BQ148" i="6"/>
  <c r="BR148" i="6"/>
  <c r="BS148" i="6"/>
  <c r="BT148" i="6"/>
  <c r="BU148" i="6"/>
  <c r="BL148" i="6"/>
  <c r="BH148" i="6"/>
  <c r="BI148" i="6"/>
  <c r="BK148" i="6"/>
  <c r="BM148" i="6"/>
  <c r="BG148" i="6"/>
  <c r="BJ148" i="6"/>
  <c r="BM171" i="6"/>
  <c r="BO171" i="6"/>
  <c r="BQ171" i="6"/>
  <c r="BP171" i="6"/>
  <c r="BR171" i="6"/>
  <c r="BT171" i="6"/>
  <c r="BS171" i="6"/>
  <c r="BU171" i="6"/>
  <c r="BL171" i="6"/>
  <c r="BG171" i="6"/>
  <c r="BH171" i="6"/>
  <c r="BI171" i="6"/>
  <c r="BJ171" i="6"/>
  <c r="BK171" i="6"/>
  <c r="BO155" i="6"/>
  <c r="BP155" i="6"/>
  <c r="BQ155" i="6"/>
  <c r="BR155" i="6"/>
  <c r="BT155" i="6"/>
  <c r="BS155" i="6"/>
  <c r="BU155" i="6"/>
  <c r="BM155" i="6"/>
  <c r="BG155" i="6"/>
  <c r="BH155" i="6"/>
  <c r="BI155" i="6"/>
  <c r="BK155" i="6"/>
  <c r="BL155" i="6"/>
  <c r="BJ155" i="6"/>
  <c r="BO239" i="6"/>
  <c r="BQ239" i="6"/>
  <c r="BP239" i="6"/>
  <c r="BR239" i="6"/>
  <c r="BS239" i="6"/>
  <c r="BT239" i="6"/>
  <c r="BU239" i="6"/>
  <c r="BH239" i="6"/>
  <c r="BJ239" i="6"/>
  <c r="BI239" i="6"/>
  <c r="BK239" i="6"/>
  <c r="BL239" i="6"/>
  <c r="BM239" i="6"/>
  <c r="BG239" i="6"/>
  <c r="BO237" i="6"/>
  <c r="BQ237" i="6"/>
  <c r="BP237" i="6"/>
  <c r="BR237" i="6"/>
  <c r="BS237" i="6"/>
  <c r="BT237" i="6"/>
  <c r="BU237" i="6"/>
  <c r="BG237" i="6"/>
  <c r="BH237" i="6"/>
  <c r="BI237" i="6"/>
  <c r="BK237" i="6"/>
  <c r="BJ237" i="6"/>
  <c r="BL237" i="6"/>
  <c r="BM237" i="6"/>
  <c r="BP156" i="6"/>
  <c r="BO156" i="6"/>
  <c r="BQ156" i="6"/>
  <c r="BR156" i="6"/>
  <c r="BT156" i="6"/>
  <c r="BS156" i="6"/>
  <c r="BU156" i="6"/>
  <c r="BG156" i="6"/>
  <c r="BH156" i="6"/>
  <c r="BI156" i="6"/>
  <c r="BJ156" i="6"/>
  <c r="BK156" i="6"/>
  <c r="BL156" i="6"/>
  <c r="BM156" i="6"/>
  <c r="BO343" i="6"/>
  <c r="BP343" i="6"/>
  <c r="BQ343" i="6"/>
  <c r="BR343" i="6"/>
  <c r="BS343" i="6"/>
  <c r="BT343" i="6"/>
  <c r="BU343" i="6"/>
  <c r="BK343" i="6"/>
  <c r="BM343" i="6"/>
  <c r="BL343" i="6"/>
  <c r="BG343" i="6"/>
  <c r="BH343" i="6"/>
  <c r="BI343" i="6"/>
  <c r="BJ343" i="6"/>
  <c r="BO186" i="6"/>
  <c r="BQ186" i="6"/>
  <c r="BR186" i="6"/>
  <c r="BP186" i="6"/>
  <c r="BS186" i="6"/>
  <c r="BU186" i="6"/>
  <c r="BT186" i="6"/>
  <c r="BL186" i="6"/>
  <c r="BJ186" i="6"/>
  <c r="BM186" i="6"/>
  <c r="BH186" i="6"/>
  <c r="BG186" i="6"/>
  <c r="BI186" i="6"/>
  <c r="BK186" i="6"/>
  <c r="BO339" i="6"/>
  <c r="BQ339" i="6"/>
  <c r="BP339" i="6"/>
  <c r="BR339" i="6"/>
  <c r="BT339" i="6"/>
  <c r="BU339" i="6"/>
  <c r="BS339" i="6"/>
  <c r="BL339" i="6"/>
  <c r="BM339" i="6"/>
  <c r="BG339" i="6"/>
  <c r="BH339" i="6"/>
  <c r="BI339" i="6"/>
  <c r="BJ339" i="6"/>
  <c r="BK339" i="6"/>
  <c r="BP246" i="6"/>
  <c r="BK246" i="6"/>
  <c r="BM246" i="6"/>
  <c r="BO191" i="6"/>
  <c r="BP191" i="6"/>
  <c r="BQ191" i="6"/>
  <c r="BR191" i="6"/>
  <c r="BT191" i="6"/>
  <c r="BS191" i="6"/>
  <c r="BU191" i="6"/>
  <c r="BI191" i="6"/>
  <c r="BL191" i="6"/>
  <c r="BG191" i="6"/>
  <c r="BJ191" i="6"/>
  <c r="BK191" i="6"/>
  <c r="BM191" i="6"/>
  <c r="BH191" i="6"/>
  <c r="BR369" i="6"/>
  <c r="BS369" i="6"/>
  <c r="BK369" i="6"/>
  <c r="BL369" i="6"/>
  <c r="BP192" i="6"/>
  <c r="BS192" i="6"/>
  <c r="BQ192" i="6"/>
  <c r="BR192" i="6"/>
  <c r="BT192" i="6"/>
  <c r="BU192" i="6"/>
  <c r="BL192" i="6"/>
  <c r="BM192" i="6"/>
  <c r="BO192" i="6"/>
  <c r="BG192" i="6"/>
  <c r="BH192" i="6"/>
  <c r="BI192" i="6"/>
  <c r="BJ192" i="6"/>
  <c r="BK192" i="6"/>
  <c r="BM251" i="6"/>
  <c r="BO251" i="6"/>
  <c r="BG251" i="6"/>
  <c r="BH251" i="6"/>
  <c r="BI251" i="6"/>
  <c r="BJ251" i="6"/>
  <c r="BK251" i="6"/>
  <c r="BQ251" i="6"/>
  <c r="BP251" i="6"/>
  <c r="BL251" i="6"/>
  <c r="BU251" i="6"/>
  <c r="BT251" i="6"/>
  <c r="BS251" i="6"/>
  <c r="BR251" i="6"/>
  <c r="BO204" i="6"/>
  <c r="BP204" i="6"/>
  <c r="BQ204" i="6"/>
  <c r="BR204" i="6"/>
  <c r="BS204" i="6"/>
  <c r="BT204" i="6"/>
  <c r="BU204" i="6"/>
  <c r="BG204" i="6"/>
  <c r="BH204" i="6"/>
  <c r="BI204" i="6"/>
  <c r="BJ204" i="6"/>
  <c r="BL204" i="6"/>
  <c r="BK204" i="6"/>
  <c r="BM204" i="6"/>
  <c r="BP209" i="6"/>
  <c r="BQ209" i="6"/>
  <c r="BR209" i="6"/>
  <c r="BS209" i="6"/>
  <c r="BT209" i="6"/>
  <c r="BU209" i="6"/>
  <c r="BI209" i="6"/>
  <c r="BJ209" i="6"/>
  <c r="BK209" i="6"/>
  <c r="BL209" i="6"/>
  <c r="BM209" i="6"/>
  <c r="BO209" i="6"/>
  <c r="BG209" i="6"/>
  <c r="BH209" i="6"/>
  <c r="BM213" i="6"/>
  <c r="BO213" i="6"/>
  <c r="BQ213" i="6"/>
  <c r="BP213" i="6"/>
  <c r="BR213" i="6"/>
  <c r="BS213" i="6"/>
  <c r="BT213" i="6"/>
  <c r="BU213" i="6"/>
  <c r="BG213" i="6"/>
  <c r="BH213" i="6"/>
  <c r="BI213" i="6"/>
  <c r="BK213" i="6"/>
  <c r="BJ213" i="6"/>
  <c r="BL213" i="6"/>
  <c r="BP60" i="6"/>
  <c r="BS60" i="6"/>
  <c r="BQ60" i="6"/>
  <c r="BR60" i="6"/>
  <c r="BT60" i="6"/>
  <c r="BU60" i="6"/>
  <c r="BO60" i="6"/>
  <c r="BM60" i="6"/>
  <c r="BG60" i="6"/>
  <c r="BH60" i="6"/>
  <c r="BI60" i="6"/>
  <c r="BJ60" i="6"/>
  <c r="BK60" i="6"/>
  <c r="BL60" i="6"/>
  <c r="BP83" i="6"/>
  <c r="BQ83" i="6"/>
  <c r="BP63" i="6"/>
  <c r="BO63" i="6"/>
  <c r="BQ63" i="6"/>
  <c r="BG63" i="6"/>
  <c r="BP73" i="6"/>
  <c r="BQ73" i="6"/>
  <c r="BR73" i="6"/>
  <c r="BT73" i="6"/>
  <c r="BS73" i="6"/>
  <c r="BU73" i="6"/>
  <c r="BM73" i="6"/>
  <c r="BO73" i="6"/>
  <c r="BG73" i="6"/>
  <c r="BH73" i="6"/>
  <c r="BI73" i="6"/>
  <c r="BJ73" i="6"/>
  <c r="BK73" i="6"/>
  <c r="BL73" i="6"/>
  <c r="BO47" i="6"/>
  <c r="BP47" i="6"/>
  <c r="BQ47" i="6"/>
  <c r="BR47" i="6"/>
  <c r="BS47" i="6"/>
  <c r="BU47" i="6"/>
  <c r="BT47" i="6"/>
  <c r="BM47" i="6"/>
  <c r="BG47" i="6"/>
  <c r="BH47" i="6"/>
  <c r="BI47" i="6"/>
  <c r="BJ47" i="6"/>
  <c r="BK47" i="6"/>
  <c r="BL47" i="6"/>
  <c r="BP14" i="6"/>
  <c r="BQ14" i="6"/>
  <c r="BR14" i="6"/>
  <c r="BS14" i="6"/>
  <c r="BT14" i="6"/>
  <c r="BU14" i="6"/>
  <c r="BG14" i="6"/>
  <c r="BH14" i="6"/>
  <c r="BI14" i="6"/>
  <c r="BK14" i="6"/>
  <c r="BJ14" i="6"/>
  <c r="BL14" i="6"/>
  <c r="BM14" i="6"/>
  <c r="BO14" i="6"/>
  <c r="BO219" i="6"/>
  <c r="BQ219" i="6"/>
  <c r="BP219" i="6"/>
  <c r="BR219" i="6"/>
  <c r="BS219" i="6"/>
  <c r="BU219" i="6"/>
  <c r="BT219" i="6"/>
  <c r="BH219" i="6"/>
  <c r="BI219" i="6"/>
  <c r="BJ219" i="6"/>
  <c r="BK219" i="6"/>
  <c r="BL219" i="6"/>
  <c r="BM219" i="6"/>
  <c r="BG219" i="6"/>
  <c r="BP224" i="6"/>
  <c r="BQ224" i="6"/>
  <c r="BR224" i="6"/>
  <c r="BS224" i="6"/>
  <c r="BT224" i="6"/>
  <c r="BU224" i="6"/>
  <c r="BJ224" i="6"/>
  <c r="BK224" i="6"/>
  <c r="BO224" i="6"/>
  <c r="BG224" i="6"/>
  <c r="BH224" i="6"/>
  <c r="BI224" i="6"/>
  <c r="BL224" i="6"/>
  <c r="BM224" i="6"/>
  <c r="BP356" i="6"/>
  <c r="BR356" i="6"/>
  <c r="BM356" i="6"/>
  <c r="BG356" i="6"/>
  <c r="BI27" i="6"/>
  <c r="BJ27" i="6"/>
  <c r="BK27" i="6"/>
  <c r="BL27" i="6"/>
  <c r="BM27" i="6"/>
  <c r="BG27" i="6"/>
  <c r="BH27" i="6"/>
  <c r="BS27" i="6"/>
  <c r="BR27" i="6"/>
  <c r="BQ27" i="6"/>
  <c r="BO27" i="6"/>
  <c r="BP27" i="6"/>
  <c r="BU27" i="6"/>
  <c r="BT27" i="6"/>
  <c r="BL373" i="6"/>
  <c r="BR373" i="6"/>
  <c r="BQ373" i="6"/>
  <c r="BG373" i="6"/>
  <c r="BP373" i="6"/>
  <c r="BH373" i="6"/>
  <c r="BO373" i="6"/>
  <c r="BI373" i="6"/>
  <c r="BJ373" i="6"/>
  <c r="BU373" i="6"/>
  <c r="BK373" i="6"/>
  <c r="BT373" i="6"/>
  <c r="BS373" i="6"/>
  <c r="BM373" i="6"/>
  <c r="BO374" i="6"/>
  <c r="BP374" i="6"/>
  <c r="BQ374" i="6"/>
  <c r="BR374" i="6"/>
  <c r="BU374" i="6"/>
  <c r="BS374" i="6"/>
  <c r="BT374" i="6"/>
  <c r="BJ374" i="6"/>
  <c r="BM374" i="6"/>
  <c r="BG374" i="6"/>
  <c r="BH374" i="6"/>
  <c r="BI374" i="6"/>
  <c r="BK374" i="6"/>
  <c r="BL374" i="6"/>
  <c r="BO98" i="6"/>
  <c r="BP98" i="6"/>
  <c r="BQ98" i="6"/>
  <c r="BR98" i="6"/>
  <c r="BS98" i="6"/>
  <c r="BT98" i="6"/>
  <c r="BU98" i="6"/>
  <c r="BH98" i="6"/>
  <c r="BG98" i="6"/>
  <c r="BI98" i="6"/>
  <c r="BL98" i="6"/>
  <c r="BJ98" i="6"/>
  <c r="BK98" i="6"/>
  <c r="BM98" i="6"/>
  <c r="BU387" i="6"/>
  <c r="BT387" i="6"/>
  <c r="BI387" i="6"/>
  <c r="BP313" i="6"/>
  <c r="BQ313" i="6"/>
  <c r="BR313" i="6"/>
  <c r="BS313" i="6"/>
  <c r="BU313" i="6"/>
  <c r="BT313" i="6"/>
  <c r="BK313" i="6"/>
  <c r="BL313" i="6"/>
  <c r="BG313" i="6"/>
  <c r="BH313" i="6"/>
  <c r="BI313" i="6"/>
  <c r="BJ313" i="6"/>
  <c r="BM313" i="6"/>
  <c r="BO313" i="6"/>
  <c r="BL389" i="6"/>
  <c r="BO389" i="6"/>
  <c r="BP389" i="6"/>
  <c r="BR389" i="6"/>
  <c r="BQ389" i="6"/>
  <c r="BS389" i="6"/>
  <c r="BU389" i="6"/>
  <c r="BT389" i="6"/>
  <c r="BM389" i="6"/>
  <c r="BG389" i="6"/>
  <c r="BH389" i="6"/>
  <c r="BI389" i="6"/>
  <c r="BJ389" i="6"/>
  <c r="BK389" i="6"/>
  <c r="BM261" i="6"/>
  <c r="BO261" i="6"/>
  <c r="BP261" i="6"/>
  <c r="BR261" i="6"/>
  <c r="BQ261" i="6"/>
  <c r="BS261" i="6"/>
  <c r="BT261" i="6"/>
  <c r="BU261" i="6"/>
  <c r="BG261" i="6"/>
  <c r="BH261" i="6"/>
  <c r="BI261" i="6"/>
  <c r="BJ261" i="6"/>
  <c r="BK261" i="6"/>
  <c r="BL261" i="6"/>
  <c r="BP289" i="6"/>
  <c r="BR289" i="6"/>
  <c r="BQ289" i="6"/>
  <c r="BS289" i="6"/>
  <c r="BU289" i="6"/>
  <c r="BT289" i="6"/>
  <c r="BI289" i="6"/>
  <c r="BJ289" i="6"/>
  <c r="BK289" i="6"/>
  <c r="BL289" i="6"/>
  <c r="BM289" i="6"/>
  <c r="BO289" i="6"/>
  <c r="BG289" i="6"/>
  <c r="BH289" i="6"/>
  <c r="BO315" i="6"/>
  <c r="BL315" i="6"/>
  <c r="BG315" i="6"/>
  <c r="BH315" i="6"/>
  <c r="BI315" i="6"/>
  <c r="BJ315" i="6"/>
  <c r="BU315" i="6"/>
  <c r="BK315" i="6"/>
  <c r="BT315" i="6"/>
  <c r="BS315" i="6"/>
  <c r="BM315" i="6"/>
  <c r="BR315" i="6"/>
  <c r="BQ315" i="6"/>
  <c r="BP315" i="6"/>
  <c r="BQ104" i="6"/>
  <c r="BP104" i="6"/>
  <c r="BR104" i="6"/>
  <c r="BU104" i="6"/>
  <c r="BT104" i="6"/>
  <c r="BS104" i="6"/>
  <c r="BI104" i="6"/>
  <c r="BJ104" i="6"/>
  <c r="BK104" i="6"/>
  <c r="BL104" i="6"/>
  <c r="BM104" i="6"/>
  <c r="BO104" i="6"/>
  <c r="BG104" i="6"/>
  <c r="BH104" i="6"/>
  <c r="BO117" i="6"/>
  <c r="BP117" i="6"/>
  <c r="BQ117" i="6"/>
  <c r="BS117" i="6"/>
  <c r="BR117" i="6"/>
  <c r="BT117" i="6"/>
  <c r="BU117" i="6"/>
  <c r="BJ117" i="6"/>
  <c r="BK117" i="6"/>
  <c r="BL117" i="6"/>
  <c r="BM117" i="6"/>
  <c r="BG117" i="6"/>
  <c r="BI117" i="6"/>
  <c r="BH117" i="6"/>
  <c r="BO125" i="6"/>
  <c r="BM125" i="6"/>
  <c r="BP125" i="6"/>
  <c r="BS125" i="6"/>
  <c r="BQ125" i="6"/>
  <c r="BR125" i="6"/>
  <c r="BT125" i="6"/>
  <c r="BU125" i="6"/>
  <c r="BH125" i="6"/>
  <c r="BI125" i="6"/>
  <c r="BJ125" i="6"/>
  <c r="BK125" i="6"/>
  <c r="BL125" i="6"/>
  <c r="BG125" i="6"/>
  <c r="BO131" i="6"/>
  <c r="BP131" i="6"/>
  <c r="BQ131" i="6"/>
  <c r="BR131" i="6"/>
  <c r="BS131" i="6"/>
  <c r="BT131" i="6"/>
  <c r="BU131" i="6"/>
  <c r="BG131" i="6"/>
  <c r="BI131" i="6"/>
  <c r="BM131" i="6"/>
  <c r="BJ131" i="6"/>
  <c r="BH131" i="6"/>
  <c r="BL131" i="6"/>
  <c r="BK131" i="6"/>
  <c r="BO154" i="6"/>
  <c r="BQ154" i="6"/>
  <c r="BP154" i="6"/>
  <c r="BR154" i="6"/>
  <c r="BS154" i="6"/>
  <c r="BT154" i="6"/>
  <c r="BU154" i="6"/>
  <c r="BK154" i="6"/>
  <c r="BL154" i="6"/>
  <c r="BJ154" i="6"/>
  <c r="BM154" i="6"/>
  <c r="BG154" i="6"/>
  <c r="BH154" i="6"/>
  <c r="BI154" i="6"/>
  <c r="BO172" i="6"/>
  <c r="BQ172" i="6"/>
  <c r="BP172" i="6"/>
  <c r="BR172" i="6"/>
  <c r="BS172" i="6"/>
  <c r="BT172" i="6"/>
  <c r="BU172" i="6"/>
  <c r="BG172" i="6"/>
  <c r="BH172" i="6"/>
  <c r="BI172" i="6"/>
  <c r="BJ172" i="6"/>
  <c r="BM172" i="6"/>
  <c r="BL172" i="6"/>
  <c r="BK172" i="6"/>
  <c r="BP168" i="6"/>
  <c r="BR168" i="6"/>
  <c r="BQ168" i="6"/>
  <c r="BS168" i="6"/>
  <c r="BU168" i="6"/>
  <c r="BT168" i="6"/>
  <c r="BM168" i="6"/>
  <c r="BO168" i="6"/>
  <c r="BG168" i="6"/>
  <c r="BH168" i="6"/>
  <c r="BI168" i="6"/>
  <c r="BJ168" i="6"/>
  <c r="BL168" i="6"/>
  <c r="BK168" i="6"/>
  <c r="BP272" i="6"/>
  <c r="BQ272" i="6"/>
  <c r="BR272" i="6"/>
  <c r="BT272" i="6"/>
  <c r="BU272" i="6"/>
  <c r="BS272" i="6"/>
  <c r="BI272" i="6"/>
  <c r="BK272" i="6"/>
  <c r="BJ272" i="6"/>
  <c r="BO272" i="6"/>
  <c r="BG272" i="6"/>
  <c r="BH272" i="6"/>
  <c r="BM272" i="6"/>
  <c r="BL272" i="6"/>
  <c r="BG245" i="6"/>
  <c r="BI245" i="6"/>
  <c r="BU245" i="6"/>
  <c r="BH245" i="6"/>
  <c r="BT245" i="6"/>
  <c r="BK245" i="6"/>
  <c r="BS245" i="6"/>
  <c r="BJ245" i="6"/>
  <c r="BR245" i="6"/>
  <c r="BL245" i="6"/>
  <c r="BQ245" i="6"/>
  <c r="BM245" i="6"/>
  <c r="BP245" i="6"/>
  <c r="BO245" i="6"/>
  <c r="BP345" i="6"/>
  <c r="BQ345" i="6"/>
  <c r="BR345" i="6"/>
  <c r="BT345" i="6"/>
  <c r="BS345" i="6"/>
  <c r="BU345" i="6"/>
  <c r="BH345" i="6"/>
  <c r="BI345" i="6"/>
  <c r="BL345" i="6"/>
  <c r="BM345" i="6"/>
  <c r="BG345" i="6"/>
  <c r="BJ345" i="6"/>
  <c r="BK345" i="6"/>
  <c r="BO345" i="6"/>
  <c r="BT197" i="6"/>
  <c r="BU197" i="6"/>
  <c r="BL197" i="6"/>
  <c r="BP195" i="6"/>
  <c r="BO195" i="6"/>
  <c r="BR195" i="6"/>
  <c r="BS195" i="6"/>
  <c r="BQ195" i="6"/>
  <c r="BT195" i="6"/>
  <c r="BU195" i="6"/>
  <c r="BI195" i="6"/>
  <c r="BM195" i="6"/>
  <c r="BJ195" i="6"/>
  <c r="BK195" i="6"/>
  <c r="BL195" i="6"/>
  <c r="BG195" i="6"/>
  <c r="BH195" i="6"/>
  <c r="BP323" i="6"/>
  <c r="BO323" i="6"/>
  <c r="BQ323" i="6"/>
  <c r="BR323" i="6"/>
  <c r="BS323" i="6"/>
  <c r="BU323" i="6"/>
  <c r="BT323" i="6"/>
  <c r="BI323" i="6"/>
  <c r="BK323" i="6"/>
  <c r="BM323" i="6"/>
  <c r="BH323" i="6"/>
  <c r="BJ323" i="6"/>
  <c r="BL323" i="6"/>
  <c r="BG323" i="6"/>
  <c r="BO330" i="6"/>
  <c r="BP330" i="6"/>
  <c r="BQ330" i="6"/>
  <c r="BR330" i="6"/>
  <c r="BT330" i="6"/>
  <c r="BS330" i="6"/>
  <c r="BU330" i="6"/>
  <c r="BL330" i="6"/>
  <c r="BM330" i="6"/>
  <c r="BG330" i="6"/>
  <c r="BH330" i="6"/>
  <c r="BI330" i="6"/>
  <c r="BJ330" i="6"/>
  <c r="BK330" i="6"/>
  <c r="BO74" i="6"/>
  <c r="BP74" i="6"/>
  <c r="BQ74" i="6"/>
  <c r="BG74" i="6"/>
  <c r="BO77" i="6"/>
  <c r="BP77" i="6"/>
  <c r="BQ77" i="6"/>
  <c r="BG77" i="6"/>
  <c r="BP56" i="6"/>
  <c r="BQ56" i="6"/>
  <c r="BR56" i="6"/>
  <c r="BS56" i="6"/>
  <c r="BT56" i="6"/>
  <c r="BU56" i="6"/>
  <c r="BI56" i="6"/>
  <c r="BJ56" i="6"/>
  <c r="BL56" i="6"/>
  <c r="BM56" i="6"/>
  <c r="BK56" i="6"/>
  <c r="BO56" i="6"/>
  <c r="BG56" i="6"/>
  <c r="BH56" i="6"/>
  <c r="BO354" i="6"/>
  <c r="BQ354" i="6"/>
  <c r="BP354" i="6"/>
  <c r="BR354" i="6"/>
  <c r="BS354" i="6"/>
  <c r="BU354" i="6"/>
  <c r="BT354" i="6"/>
  <c r="BM354" i="6"/>
  <c r="BG354" i="6"/>
  <c r="BH354" i="6"/>
  <c r="BJ354" i="6"/>
  <c r="BI354" i="6"/>
  <c r="BK354" i="6"/>
  <c r="BL354" i="6"/>
  <c r="BO372" i="6"/>
  <c r="BQ372" i="6"/>
  <c r="BP372" i="6"/>
  <c r="BR372" i="6"/>
  <c r="BS372" i="6"/>
  <c r="BT372" i="6"/>
  <c r="BU372" i="6"/>
  <c r="BI372" i="6"/>
  <c r="BJ372" i="6"/>
  <c r="BL372" i="6"/>
  <c r="BK372" i="6"/>
  <c r="BM372" i="6"/>
  <c r="BG372" i="6"/>
  <c r="BH372" i="6"/>
  <c r="BO375" i="6"/>
  <c r="BQ375" i="6"/>
  <c r="BP375" i="6"/>
  <c r="BR375" i="6"/>
  <c r="BU375" i="6"/>
  <c r="BS375" i="6"/>
  <c r="BT375" i="6"/>
  <c r="BG375" i="6"/>
  <c r="BI375" i="6"/>
  <c r="BH375" i="6"/>
  <c r="BJ375" i="6"/>
  <c r="BL375" i="6"/>
  <c r="BM375" i="6"/>
  <c r="BK375" i="6"/>
  <c r="BM99" i="6"/>
  <c r="BP99" i="6"/>
  <c r="BO99" i="6"/>
  <c r="BQ99" i="6"/>
  <c r="BR99" i="6"/>
  <c r="BS99" i="6"/>
  <c r="BT99" i="6"/>
  <c r="BU99" i="6"/>
  <c r="BG99" i="6"/>
  <c r="BH99" i="6"/>
  <c r="BI99" i="6"/>
  <c r="BJ99" i="6"/>
  <c r="BL99" i="6"/>
  <c r="BK99" i="6"/>
  <c r="BO285" i="6"/>
  <c r="BQ285" i="6"/>
  <c r="BP285" i="6"/>
  <c r="BR285" i="6"/>
  <c r="BS285" i="6"/>
  <c r="BT285" i="6"/>
  <c r="BU285" i="6"/>
  <c r="BI285" i="6"/>
  <c r="BL285" i="6"/>
  <c r="BJ285" i="6"/>
  <c r="BG285" i="6"/>
  <c r="BH285" i="6"/>
  <c r="BK285" i="6"/>
  <c r="BM285" i="6"/>
  <c r="BQ312" i="6"/>
  <c r="BP312" i="6"/>
  <c r="BR312" i="6"/>
  <c r="BT312" i="6"/>
  <c r="BS312" i="6"/>
  <c r="BU312" i="6"/>
  <c r="BK312" i="6"/>
  <c r="BL312" i="6"/>
  <c r="BJ312" i="6"/>
  <c r="BM312" i="6"/>
  <c r="BO312" i="6"/>
  <c r="BG312" i="6"/>
  <c r="BH312" i="6"/>
  <c r="BI312" i="6"/>
  <c r="BO381" i="6"/>
  <c r="BP381" i="6"/>
  <c r="BR381" i="6"/>
  <c r="BQ381" i="6"/>
  <c r="BS381" i="6"/>
  <c r="BT381" i="6"/>
  <c r="BU381" i="6"/>
  <c r="BH381" i="6"/>
  <c r="BI381" i="6"/>
  <c r="BK381" i="6"/>
  <c r="BM381" i="6"/>
  <c r="BL381" i="6"/>
  <c r="BG381" i="6"/>
  <c r="BJ381" i="6"/>
  <c r="BO298" i="6"/>
  <c r="BP298" i="6"/>
  <c r="BQ298" i="6"/>
  <c r="BR298" i="6"/>
  <c r="BS298" i="6"/>
  <c r="BT298" i="6"/>
  <c r="BU298" i="6"/>
  <c r="BH298" i="6"/>
  <c r="BG298" i="6"/>
  <c r="BI298" i="6"/>
  <c r="BK298" i="6"/>
  <c r="BJ298" i="6"/>
  <c r="BL298" i="6"/>
  <c r="BM298" i="6"/>
  <c r="BM304" i="6"/>
  <c r="BP304" i="6"/>
  <c r="BQ304" i="6"/>
  <c r="BR304" i="6"/>
  <c r="BS304" i="6"/>
  <c r="BU304" i="6"/>
  <c r="BT304" i="6"/>
  <c r="BL304" i="6"/>
  <c r="BH304" i="6"/>
  <c r="BI304" i="6"/>
  <c r="BG304" i="6"/>
  <c r="BJ304" i="6"/>
  <c r="BK304" i="6"/>
  <c r="BO304" i="6"/>
  <c r="BS382" i="6"/>
  <c r="BU382" i="6"/>
  <c r="BL382" i="6"/>
  <c r="BO106" i="6"/>
  <c r="BP106" i="6"/>
  <c r="BQ106" i="6"/>
  <c r="BR106" i="6"/>
  <c r="BS106" i="6"/>
  <c r="BT106" i="6"/>
  <c r="BU106" i="6"/>
  <c r="BL106" i="6"/>
  <c r="BM106" i="6"/>
  <c r="BI106" i="6"/>
  <c r="BG106" i="6"/>
  <c r="BH106" i="6"/>
  <c r="BJ106" i="6"/>
  <c r="BK106" i="6"/>
  <c r="BP113" i="6"/>
  <c r="BQ113" i="6"/>
  <c r="BR113" i="6"/>
  <c r="BU113" i="6"/>
  <c r="BS113" i="6"/>
  <c r="BT113" i="6"/>
  <c r="BG113" i="6"/>
  <c r="BH113" i="6"/>
  <c r="BI113" i="6"/>
  <c r="BM113" i="6"/>
  <c r="BJ113" i="6"/>
  <c r="BK113" i="6"/>
  <c r="BL113" i="6"/>
  <c r="BO113" i="6"/>
  <c r="BO142" i="6"/>
  <c r="BP142" i="6"/>
  <c r="BR142" i="6"/>
  <c r="BQ142" i="6"/>
  <c r="BS142" i="6"/>
  <c r="BT142" i="6"/>
  <c r="BU142" i="6"/>
  <c r="BG142" i="6"/>
  <c r="BH142" i="6"/>
  <c r="BI142" i="6"/>
  <c r="BK142" i="6"/>
  <c r="BL142" i="6"/>
  <c r="BJ142" i="6"/>
  <c r="BM142" i="6"/>
  <c r="BO124" i="6"/>
  <c r="BP124" i="6"/>
  <c r="BQ124" i="6"/>
  <c r="BR124" i="6"/>
  <c r="BT124" i="6"/>
  <c r="BS124" i="6"/>
  <c r="BU124" i="6"/>
  <c r="BH124" i="6"/>
  <c r="BI124" i="6"/>
  <c r="BJ124" i="6"/>
  <c r="BK124" i="6"/>
  <c r="BL124" i="6"/>
  <c r="BM124" i="6"/>
  <c r="BG124" i="6"/>
  <c r="BM134" i="6"/>
  <c r="BO134" i="6"/>
  <c r="BP134" i="6"/>
  <c r="BR134" i="6"/>
  <c r="BQ134" i="6"/>
  <c r="BS134" i="6"/>
  <c r="BU134" i="6"/>
  <c r="BT134" i="6"/>
  <c r="BG134" i="6"/>
  <c r="BH134" i="6"/>
  <c r="BI134" i="6"/>
  <c r="BJ134" i="6"/>
  <c r="BK134" i="6"/>
  <c r="BL134" i="6"/>
  <c r="BO166" i="6"/>
  <c r="BP166" i="6"/>
  <c r="BQ166" i="6"/>
  <c r="BR166" i="6"/>
  <c r="BS166" i="6"/>
  <c r="BT166" i="6"/>
  <c r="BU166" i="6"/>
  <c r="BK166" i="6"/>
  <c r="BM166" i="6"/>
  <c r="BG166" i="6"/>
  <c r="BH166" i="6"/>
  <c r="BI166" i="6"/>
  <c r="BJ166" i="6"/>
  <c r="BL166" i="6"/>
  <c r="BP270" i="6"/>
  <c r="BL270" i="6"/>
  <c r="BM270" i="6"/>
  <c r="BU270" i="6"/>
  <c r="BG270" i="6"/>
  <c r="BT270" i="6"/>
  <c r="BH270" i="6"/>
  <c r="BS270" i="6"/>
  <c r="BI270" i="6"/>
  <c r="BR270" i="6"/>
  <c r="BJ270" i="6"/>
  <c r="BO270" i="6"/>
  <c r="BK270" i="6"/>
  <c r="BQ270" i="6"/>
  <c r="BQ153" i="6"/>
  <c r="BU153" i="6"/>
  <c r="BM153" i="6"/>
  <c r="BO366" i="6"/>
  <c r="BU366" i="6"/>
  <c r="BT366" i="6"/>
  <c r="BG366" i="6"/>
  <c r="BS366" i="6"/>
  <c r="BH366" i="6"/>
  <c r="BR366" i="6"/>
  <c r="BJ366" i="6"/>
  <c r="BQ366" i="6"/>
  <c r="BK366" i="6"/>
  <c r="BP366" i="6"/>
  <c r="BI366" i="6"/>
  <c r="BL366" i="6"/>
  <c r="BM366" i="6"/>
  <c r="BP334" i="6"/>
  <c r="BL334" i="6"/>
  <c r="BU334" i="6"/>
  <c r="BI334" i="6"/>
  <c r="BT334" i="6"/>
  <c r="BM334" i="6"/>
  <c r="BS334" i="6"/>
  <c r="BR334" i="6"/>
  <c r="BG334" i="6"/>
  <c r="BO334" i="6"/>
  <c r="BQ334" i="6"/>
  <c r="BH334" i="6"/>
  <c r="BJ334" i="6"/>
  <c r="BK334" i="6"/>
  <c r="BO180" i="6"/>
  <c r="BP180" i="6"/>
  <c r="BQ180" i="6"/>
  <c r="BR180" i="6"/>
  <c r="BS180" i="6"/>
  <c r="BT180" i="6"/>
  <c r="BU180" i="6"/>
  <c r="BJ180" i="6"/>
  <c r="BM180" i="6"/>
  <c r="BK180" i="6"/>
  <c r="BL180" i="6"/>
  <c r="BG180" i="6"/>
  <c r="BH180" i="6"/>
  <c r="BI180" i="6"/>
  <c r="BO340" i="6"/>
  <c r="BP340" i="6"/>
  <c r="BQ340" i="6"/>
  <c r="BR340" i="6"/>
  <c r="BS340" i="6"/>
  <c r="BU340" i="6"/>
  <c r="BT340" i="6"/>
  <c r="BL340" i="6"/>
  <c r="BM340" i="6"/>
  <c r="BG340" i="6"/>
  <c r="BH340" i="6"/>
  <c r="BI340" i="6"/>
  <c r="BJ340" i="6"/>
  <c r="BK340" i="6"/>
  <c r="BP344" i="6"/>
  <c r="BR344" i="6"/>
  <c r="BQ344" i="6"/>
  <c r="BS344" i="6"/>
  <c r="BT344" i="6"/>
  <c r="BU344" i="6"/>
  <c r="BO344" i="6"/>
  <c r="BG344" i="6"/>
  <c r="BH344" i="6"/>
  <c r="BI344" i="6"/>
  <c r="BJ344" i="6"/>
  <c r="BK344" i="6"/>
  <c r="BL344" i="6"/>
  <c r="BM344" i="6"/>
  <c r="BP200" i="6"/>
  <c r="BQ200" i="6"/>
  <c r="BR200" i="6"/>
  <c r="BS200" i="6"/>
  <c r="BT200" i="6"/>
  <c r="BU200" i="6"/>
  <c r="BK200" i="6"/>
  <c r="BL200" i="6"/>
  <c r="BG200" i="6"/>
  <c r="BH200" i="6"/>
  <c r="BI200" i="6"/>
  <c r="BJ200" i="6"/>
  <c r="BM200" i="6"/>
  <c r="BO200" i="6"/>
  <c r="BP201" i="6"/>
  <c r="BR201" i="6"/>
  <c r="BQ201" i="6"/>
  <c r="BS201" i="6"/>
  <c r="BU201" i="6"/>
  <c r="BT201" i="6"/>
  <c r="BI201" i="6"/>
  <c r="BJ201" i="6"/>
  <c r="BK201" i="6"/>
  <c r="BL201" i="6"/>
  <c r="BM201" i="6"/>
  <c r="BO201" i="6"/>
  <c r="BG201" i="6"/>
  <c r="BH201" i="6"/>
  <c r="BO350" i="6"/>
  <c r="BP350" i="6"/>
  <c r="BQ350" i="6"/>
  <c r="BR350" i="6"/>
  <c r="BS350" i="6"/>
  <c r="BU350" i="6"/>
  <c r="BT350" i="6"/>
  <c r="BM350" i="6"/>
  <c r="BG350" i="6"/>
  <c r="BH350" i="6"/>
  <c r="BJ350" i="6"/>
  <c r="BK350" i="6"/>
  <c r="BI350" i="6"/>
  <c r="BL350" i="6"/>
  <c r="BO206" i="6"/>
  <c r="BP206" i="6"/>
  <c r="BQ206" i="6"/>
  <c r="BR206" i="6"/>
  <c r="BS206" i="6"/>
  <c r="BT206" i="6"/>
  <c r="BU206" i="6"/>
  <c r="BI206" i="6"/>
  <c r="BJ206" i="6"/>
  <c r="BK206" i="6"/>
  <c r="BL206" i="6"/>
  <c r="BM206" i="6"/>
  <c r="BG206" i="6"/>
  <c r="BH206" i="6"/>
  <c r="BM227" i="6"/>
  <c r="BO227" i="6"/>
  <c r="BP227" i="6"/>
  <c r="BQ227" i="6"/>
  <c r="BR227" i="6"/>
  <c r="BS227" i="6"/>
  <c r="BT227" i="6"/>
  <c r="BU227" i="6"/>
  <c r="BJ227" i="6"/>
  <c r="BK227" i="6"/>
  <c r="BL227" i="6"/>
  <c r="BG227" i="6"/>
  <c r="BH227" i="6"/>
  <c r="BI227" i="6"/>
  <c r="BM228" i="6"/>
  <c r="BO228" i="6"/>
  <c r="BP228" i="6"/>
  <c r="BQ228" i="6"/>
  <c r="BR228" i="6"/>
  <c r="BS228" i="6"/>
  <c r="BT228" i="6"/>
  <c r="BU228" i="6"/>
  <c r="BH228" i="6"/>
  <c r="BJ228" i="6"/>
  <c r="BK228" i="6"/>
  <c r="BG228" i="6"/>
  <c r="BI228" i="6"/>
  <c r="BL228" i="6"/>
  <c r="BP24" i="6"/>
  <c r="BS24" i="6"/>
  <c r="BQ24" i="6"/>
  <c r="BR24" i="6"/>
  <c r="BT24" i="6"/>
  <c r="BU24" i="6"/>
  <c r="BL24" i="6"/>
  <c r="BJ24" i="6"/>
  <c r="BK24" i="6"/>
  <c r="BM24" i="6"/>
  <c r="BO24" i="6"/>
  <c r="BG24" i="6"/>
  <c r="BH24" i="6"/>
  <c r="BI24" i="6"/>
  <c r="BO229" i="6"/>
  <c r="BK229" i="6"/>
  <c r="BL229" i="6"/>
  <c r="BO359" i="6"/>
  <c r="BP359" i="6"/>
  <c r="BQ359" i="6"/>
  <c r="BR359" i="6"/>
  <c r="BS359" i="6"/>
  <c r="BT359" i="6"/>
  <c r="BU359" i="6"/>
  <c r="BJ359" i="6"/>
  <c r="BK359" i="6"/>
  <c r="BL359" i="6"/>
  <c r="BM359" i="6"/>
  <c r="BG359" i="6"/>
  <c r="BI359" i="6"/>
  <c r="BH359" i="6"/>
  <c r="BP84" i="6"/>
  <c r="BS84" i="6"/>
  <c r="BQ84" i="6"/>
  <c r="BR84" i="6"/>
  <c r="BT84" i="6"/>
  <c r="BU84" i="6"/>
  <c r="BI84" i="6"/>
  <c r="BJ84" i="6"/>
  <c r="BK84" i="6"/>
  <c r="BL84" i="6"/>
  <c r="BO84" i="6"/>
  <c r="BM84" i="6"/>
  <c r="BG84" i="6"/>
  <c r="BH84" i="6"/>
  <c r="BO11" i="6"/>
  <c r="BP11" i="6"/>
  <c r="BQ11" i="6"/>
  <c r="BR11" i="6"/>
  <c r="BS11" i="6"/>
  <c r="BU11" i="6"/>
  <c r="BT11" i="6"/>
  <c r="BL11" i="6"/>
  <c r="BG11" i="6"/>
  <c r="BH11" i="6"/>
  <c r="BI11" i="6"/>
  <c r="BJ11" i="6"/>
  <c r="BM11" i="6"/>
  <c r="BK11" i="6"/>
  <c r="BQ80" i="6"/>
  <c r="BR80" i="6"/>
  <c r="BP80" i="6"/>
  <c r="BS80" i="6"/>
  <c r="BU80" i="6"/>
  <c r="BT80" i="6"/>
  <c r="BM80" i="6"/>
  <c r="BO80" i="6"/>
  <c r="BG80" i="6"/>
  <c r="BH80" i="6"/>
  <c r="BI80" i="6"/>
  <c r="BK80" i="6"/>
  <c r="BJ80" i="6"/>
  <c r="BL80" i="6"/>
  <c r="BM70" i="6"/>
  <c r="BO70" i="6"/>
  <c r="BP70" i="6"/>
  <c r="BQ70" i="6"/>
  <c r="BR70" i="6"/>
  <c r="BS70" i="6"/>
  <c r="BU70" i="6"/>
  <c r="BT70" i="6"/>
  <c r="BK70" i="6"/>
  <c r="BJ70" i="6"/>
  <c r="BL70" i="6"/>
  <c r="BG70" i="6"/>
  <c r="BH70" i="6"/>
  <c r="BI70" i="6"/>
  <c r="BQ88" i="6"/>
  <c r="BR88" i="6"/>
  <c r="BS88" i="6"/>
  <c r="BP88" i="6"/>
  <c r="BU88" i="6"/>
  <c r="BT88" i="6"/>
  <c r="BL88" i="6"/>
  <c r="BK88" i="6"/>
  <c r="BM88" i="6"/>
  <c r="BO88" i="6"/>
  <c r="BG88" i="6"/>
  <c r="BH88" i="6"/>
  <c r="BI88" i="6"/>
  <c r="BJ88" i="6"/>
  <c r="AQ53" i="6"/>
  <c r="AP53" i="6"/>
  <c r="AQ29" i="6"/>
  <c r="AP29" i="6"/>
  <c r="AQ277" i="6"/>
  <c r="AP277" i="6"/>
  <c r="AQ6" i="6"/>
  <c r="AP6" i="6"/>
  <c r="AQ202" i="6"/>
  <c r="AP202" i="6"/>
  <c r="AQ208" i="6"/>
  <c r="AP208" i="6"/>
  <c r="AQ216" i="6"/>
  <c r="AP216" i="6"/>
  <c r="AQ227" i="6"/>
  <c r="AP227" i="6"/>
  <c r="AP225" i="6"/>
  <c r="AQ225" i="6"/>
  <c r="AQ25" i="6"/>
  <c r="AP25" i="6"/>
  <c r="AQ229" i="6"/>
  <c r="AP229" i="6"/>
  <c r="AQ8" i="6"/>
  <c r="AP8" i="6"/>
  <c r="AQ326" i="6"/>
  <c r="AP326" i="6"/>
  <c r="AQ359" i="6"/>
  <c r="AP359" i="6"/>
  <c r="AQ59" i="6"/>
  <c r="AP59" i="6"/>
  <c r="AQ42" i="6"/>
  <c r="AP42" i="6"/>
  <c r="AQ84" i="6"/>
  <c r="AP84" i="6"/>
  <c r="AQ78" i="6"/>
  <c r="AP78" i="6"/>
  <c r="AQ90" i="6"/>
  <c r="AP90" i="6"/>
  <c r="AQ279" i="6"/>
  <c r="AP279" i="6"/>
  <c r="AQ288" i="6"/>
  <c r="AP288" i="6"/>
  <c r="AQ392" i="6"/>
  <c r="AP392" i="6"/>
  <c r="AQ262" i="6"/>
  <c r="AP262" i="6"/>
  <c r="AQ364" i="6"/>
  <c r="AP364" i="6"/>
  <c r="AQ102" i="6"/>
  <c r="AP102" i="6"/>
  <c r="AQ214" i="6"/>
  <c r="AP214" i="6"/>
  <c r="AQ58" i="6"/>
  <c r="AP58" i="6"/>
  <c r="AQ218" i="6"/>
  <c r="AP218" i="6"/>
  <c r="AQ363" i="6"/>
  <c r="AP363" i="6"/>
  <c r="AQ376" i="6"/>
  <c r="AP376" i="6"/>
  <c r="AQ378" i="6"/>
  <c r="AP378" i="6"/>
  <c r="AQ388" i="6"/>
  <c r="AP388" i="6"/>
  <c r="AQ304" i="6"/>
  <c r="AP304" i="6"/>
  <c r="AQ268" i="6"/>
  <c r="AP268" i="6"/>
  <c r="AQ291" i="6"/>
  <c r="AP291" i="6"/>
  <c r="AQ284" i="6"/>
  <c r="AP284" i="6"/>
  <c r="AQ286" i="6"/>
  <c r="AP286" i="6"/>
  <c r="AQ294" i="6"/>
  <c r="AP294" i="6"/>
  <c r="AQ103" i="6"/>
  <c r="AP103" i="6"/>
  <c r="AQ7" i="6"/>
  <c r="AP7" i="6"/>
  <c r="AP233" i="6"/>
  <c r="AQ233" i="6"/>
  <c r="AQ206" i="6"/>
  <c r="AP206" i="6"/>
  <c r="AQ212" i="6"/>
  <c r="AP212" i="6"/>
  <c r="AQ223" i="6"/>
  <c r="AP223" i="6"/>
  <c r="AQ226" i="6"/>
  <c r="AP226" i="6"/>
  <c r="AQ20" i="6"/>
  <c r="AP20" i="6"/>
  <c r="AQ230" i="6"/>
  <c r="AP230" i="6"/>
  <c r="AQ94" i="6"/>
  <c r="AP94" i="6"/>
  <c r="AQ324" i="6"/>
  <c r="AP324" i="6"/>
  <c r="AQ328" i="6"/>
  <c r="AP328" i="6"/>
  <c r="AQ360" i="6"/>
  <c r="AP360" i="6"/>
  <c r="AQ46" i="6"/>
  <c r="AP46" i="6"/>
  <c r="AQ9" i="6"/>
  <c r="AP9" i="6"/>
  <c r="AQ15" i="6"/>
  <c r="AP15" i="6"/>
  <c r="AQ19" i="6"/>
  <c r="AP19" i="6"/>
  <c r="AQ96" i="6"/>
  <c r="AP96" i="6"/>
  <c r="AQ4" i="6"/>
  <c r="AP4" i="6"/>
  <c r="AQ387" i="6"/>
  <c r="AP387" i="6"/>
  <c r="AP313" i="6"/>
  <c r="AQ313" i="6"/>
  <c r="AQ383" i="6"/>
  <c r="AP383" i="6"/>
  <c r="AQ261" i="6"/>
  <c r="AP261" i="6"/>
  <c r="AQ365" i="6"/>
  <c r="AP365" i="6"/>
  <c r="AQ258" i="6"/>
  <c r="AP258" i="6"/>
  <c r="AQ293" i="6"/>
  <c r="AP293" i="6"/>
  <c r="AP249" i="6"/>
  <c r="AQ249" i="6"/>
  <c r="AQ207" i="6"/>
  <c r="AP207" i="6"/>
  <c r="AQ215" i="6"/>
  <c r="AP215" i="6"/>
  <c r="AQ327" i="6"/>
  <c r="AP327" i="6"/>
  <c r="AQ67" i="6"/>
  <c r="AP67" i="6"/>
  <c r="AQ66" i="6"/>
  <c r="AP66" i="6"/>
  <c r="AQ47" i="6"/>
  <c r="AP47" i="6"/>
  <c r="AQ56" i="6"/>
  <c r="AP56" i="6"/>
  <c r="AP65" i="6"/>
  <c r="AQ65" i="6"/>
  <c r="AQ10" i="6"/>
  <c r="AP10" i="6"/>
  <c r="AQ12" i="6"/>
  <c r="AP12" i="6"/>
  <c r="AQ14" i="6"/>
  <c r="AP14" i="6"/>
  <c r="AQ86" i="6"/>
  <c r="AP86" i="6"/>
  <c r="AQ49" i="6"/>
  <c r="AP49" i="6"/>
  <c r="AQ52" i="6"/>
  <c r="AP52" i="6"/>
  <c r="AQ357" i="6"/>
  <c r="AP357" i="6"/>
  <c r="AQ307" i="6"/>
  <c r="AP307" i="6"/>
  <c r="AQ312" i="6"/>
  <c r="AP312" i="6"/>
  <c r="AQ362" i="6"/>
  <c r="AP362" i="6"/>
  <c r="AQ356" i="6"/>
  <c r="AP356" i="6"/>
  <c r="AQ16" i="6"/>
  <c r="AP16" i="6"/>
  <c r="AQ50" i="6"/>
  <c r="AP50" i="6"/>
  <c r="AQ18" i="6"/>
  <c r="AP18" i="6"/>
  <c r="AQ39" i="6"/>
  <c r="AP39" i="6"/>
  <c r="AQ35" i="6"/>
  <c r="AP35" i="6"/>
  <c r="AQ21" i="6"/>
  <c r="AP21" i="6"/>
  <c r="AQ27" i="6"/>
  <c r="AP27" i="6"/>
  <c r="AQ373" i="6"/>
  <c r="AP373" i="6"/>
  <c r="AQ275" i="6"/>
  <c r="AP275" i="6"/>
  <c r="AQ98" i="6"/>
  <c r="AP98" i="6"/>
  <c r="AQ287" i="6"/>
  <c r="AP287" i="6"/>
  <c r="AQ256" i="6"/>
  <c r="AP256" i="6"/>
  <c r="AQ299" i="6"/>
  <c r="AP299" i="6"/>
  <c r="AQ300" i="6"/>
  <c r="AP300" i="6"/>
  <c r="AQ265" i="6"/>
  <c r="AP265" i="6"/>
  <c r="AQ267" i="6"/>
  <c r="AP267" i="6"/>
  <c r="AQ259" i="6"/>
  <c r="AP259" i="6"/>
  <c r="AQ315" i="6"/>
  <c r="AP315" i="6"/>
  <c r="AQ203" i="6"/>
  <c r="AP203" i="6"/>
  <c r="AQ213" i="6"/>
  <c r="AP213" i="6"/>
  <c r="AQ320" i="6"/>
  <c r="AP320" i="6"/>
  <c r="AQ330" i="6"/>
  <c r="AP330" i="6"/>
  <c r="AQ82" i="6"/>
  <c r="AP82" i="6"/>
  <c r="AQ68" i="6"/>
  <c r="AP68" i="6"/>
  <c r="AQ358" i="6"/>
  <c r="AP358" i="6"/>
  <c r="AQ31" i="6"/>
  <c r="AP31" i="6"/>
  <c r="AQ278" i="6"/>
  <c r="AP278" i="6"/>
  <c r="AQ380" i="6"/>
  <c r="AP380" i="6"/>
  <c r="AP385" i="6"/>
  <c r="AQ385" i="6"/>
  <c r="AQ285" i="6"/>
  <c r="AP285" i="6"/>
  <c r="AQ292" i="6"/>
  <c r="AP292" i="6"/>
  <c r="AQ219" i="6"/>
  <c r="AP219" i="6"/>
  <c r="AQ22" i="6"/>
  <c r="AP22" i="6"/>
  <c r="AQ37" i="6"/>
  <c r="AP37" i="6"/>
  <c r="AQ282" i="6"/>
  <c r="AP282" i="6"/>
  <c r="AQ280" i="6"/>
  <c r="AP280" i="6"/>
  <c r="AQ384" i="6"/>
  <c r="AP384" i="6"/>
  <c r="AP257" i="6"/>
  <c r="AQ257" i="6"/>
  <c r="AQ308" i="6"/>
  <c r="AP308" i="6"/>
  <c r="AQ302" i="6"/>
  <c r="AP302" i="6"/>
  <c r="AQ318" i="6"/>
  <c r="AP318" i="6"/>
  <c r="AP297" i="6"/>
  <c r="AQ297" i="6"/>
  <c r="AQ303" i="6"/>
  <c r="AP303" i="6"/>
  <c r="AQ281" i="6"/>
  <c r="AP281" i="6"/>
  <c r="AQ260" i="6"/>
  <c r="AP260" i="6"/>
  <c r="AQ290" i="6"/>
  <c r="AP290" i="6"/>
  <c r="AQ234" i="6"/>
  <c r="AP234" i="6"/>
  <c r="AQ209" i="6"/>
  <c r="AP209" i="6"/>
  <c r="AQ217" i="6"/>
  <c r="AP217" i="6"/>
  <c r="AQ323" i="6"/>
  <c r="AP323" i="6"/>
  <c r="AQ322" i="6"/>
  <c r="AP322" i="6"/>
  <c r="AQ64" i="6"/>
  <c r="AP64" i="6"/>
  <c r="AQ54" i="6"/>
  <c r="AP54" i="6"/>
  <c r="AQ32" i="6"/>
  <c r="AP32" i="6"/>
  <c r="AQ254" i="6"/>
  <c r="AP254" i="6"/>
  <c r="AQ379" i="6"/>
  <c r="AP379" i="6"/>
  <c r="AQ99" i="6"/>
  <c r="AP99" i="6"/>
  <c r="AQ386" i="6"/>
  <c r="AP386" i="6"/>
  <c r="AQ314" i="6"/>
  <c r="AP314" i="6"/>
  <c r="AQ381" i="6"/>
  <c r="AP381" i="6"/>
  <c r="AQ220" i="6"/>
  <c r="AP220" i="6"/>
  <c r="AQ149" i="6"/>
  <c r="AP149" i="6"/>
  <c r="AQ150" i="6"/>
  <c r="AP150" i="6"/>
  <c r="AQ151" i="6"/>
  <c r="AP151" i="6"/>
  <c r="AQ224" i="6"/>
  <c r="AP224" i="6"/>
  <c r="AP353" i="6"/>
  <c r="AQ353" i="6"/>
  <c r="AQ28" i="6"/>
  <c r="AP28" i="6"/>
  <c r="AQ30" i="6"/>
  <c r="AP30" i="6"/>
  <c r="AQ355" i="6"/>
  <c r="AP355" i="6"/>
  <c r="AQ306" i="6"/>
  <c r="AP306" i="6"/>
  <c r="AQ51" i="6"/>
  <c r="AP51" i="6"/>
  <c r="AQ33" i="6"/>
  <c r="AP33" i="6"/>
  <c r="AQ38" i="6"/>
  <c r="AP38" i="6"/>
  <c r="AQ34" i="6"/>
  <c r="AP34" i="6"/>
  <c r="AQ36" i="6"/>
  <c r="AP36" i="6"/>
  <c r="AQ26" i="6"/>
  <c r="AP26" i="6"/>
  <c r="AQ255" i="6"/>
  <c r="AP255" i="6"/>
  <c r="AQ276" i="6"/>
  <c r="AP276" i="6"/>
  <c r="AQ374" i="6"/>
  <c r="AP374" i="6"/>
  <c r="AQ97" i="6"/>
  <c r="AP97" i="6"/>
  <c r="AP377" i="6"/>
  <c r="AQ377" i="6"/>
  <c r="AQ100" i="6"/>
  <c r="AP100" i="6"/>
  <c r="AQ310" i="6"/>
  <c r="AP310" i="6"/>
  <c r="AQ389" i="6"/>
  <c r="AP389" i="6"/>
  <c r="AQ391" i="6"/>
  <c r="AP391" i="6"/>
  <c r="AQ263" i="6"/>
  <c r="AP263" i="6"/>
  <c r="AQ319" i="6"/>
  <c r="AP319" i="6"/>
  <c r="AQ301" i="6"/>
  <c r="AP301" i="6"/>
  <c r="AP289" i="6"/>
  <c r="AQ289" i="6"/>
  <c r="AQ316" i="6"/>
  <c r="AP316" i="6"/>
  <c r="AQ204" i="6"/>
  <c r="AP204" i="6"/>
  <c r="AQ211" i="6"/>
  <c r="AP211" i="6"/>
  <c r="AQ92" i="6"/>
  <c r="AP92" i="6"/>
  <c r="AQ325" i="6"/>
  <c r="AP325" i="6"/>
  <c r="AQ60" i="6"/>
  <c r="AP60" i="6"/>
  <c r="AQ73" i="6"/>
  <c r="AP73" i="6"/>
  <c r="AQ62" i="6"/>
  <c r="AP62" i="6"/>
  <c r="AQ221" i="6"/>
  <c r="AP221" i="6"/>
  <c r="AQ352" i="6"/>
  <c r="AP352" i="6"/>
  <c r="AQ354" i="6"/>
  <c r="AP354" i="6"/>
  <c r="AQ372" i="6"/>
  <c r="AP372" i="6"/>
  <c r="AQ375" i="6"/>
  <c r="AP375" i="6"/>
  <c r="AQ5" i="6"/>
  <c r="AP5" i="6"/>
  <c r="AQ309" i="6"/>
  <c r="AP309" i="6"/>
  <c r="AQ311" i="6"/>
  <c r="AP311" i="6"/>
  <c r="AQ317" i="6"/>
  <c r="AP317" i="6"/>
  <c r="AQ298" i="6"/>
  <c r="AP298" i="6"/>
  <c r="AQ296" i="6"/>
  <c r="AP296" i="6"/>
  <c r="AQ264" i="6"/>
  <c r="AP264" i="6"/>
  <c r="AQ266" i="6"/>
  <c r="AP266" i="6"/>
  <c r="AQ382" i="6"/>
  <c r="AP382" i="6"/>
  <c r="AQ390" i="6"/>
  <c r="AP390" i="6"/>
  <c r="AQ283" i="6"/>
  <c r="AP283" i="6"/>
  <c r="AQ101" i="6"/>
  <c r="AP101" i="6"/>
  <c r="AQ295" i="6"/>
  <c r="AP295" i="6"/>
  <c r="AQ205" i="6"/>
  <c r="AP205" i="6"/>
  <c r="AQ210" i="6"/>
  <c r="AP210" i="6"/>
  <c r="AQ222" i="6"/>
  <c r="AP222" i="6"/>
  <c r="AQ23" i="6"/>
  <c r="AP23" i="6"/>
  <c r="AQ228" i="6"/>
  <c r="AP228" i="6"/>
  <c r="AQ24" i="6"/>
  <c r="AP24" i="6"/>
  <c r="AQ231" i="6"/>
  <c r="AP231" i="6"/>
  <c r="AP321" i="6"/>
  <c r="AQ321" i="6"/>
  <c r="AQ329" i="6"/>
  <c r="AP329" i="6"/>
  <c r="AP361" i="6"/>
  <c r="AQ361" i="6"/>
  <c r="AQ61" i="6"/>
  <c r="AP61" i="6"/>
  <c r="AQ55" i="6"/>
  <c r="AP55" i="6"/>
  <c r="AQ85" i="6"/>
  <c r="AP85" i="6"/>
  <c r="AQ11" i="6"/>
  <c r="AP11" i="6"/>
  <c r="AQ13" i="6"/>
  <c r="AP13" i="6"/>
  <c r="AQ80" i="6"/>
  <c r="AP80" i="6"/>
  <c r="AQ81" i="6"/>
  <c r="AP81" i="6"/>
  <c r="AQ232" i="6"/>
  <c r="AP232" i="6"/>
  <c r="AQ70" i="6"/>
  <c r="AP70" i="6"/>
  <c r="AQ69" i="6"/>
  <c r="AP69" i="6"/>
  <c r="AQ91" i="6"/>
  <c r="AP91" i="6"/>
  <c r="AQ87" i="6"/>
  <c r="AP87" i="6"/>
  <c r="AQ88" i="6"/>
  <c r="AP88" i="6"/>
  <c r="J45" i="20"/>
  <c r="W251" i="6"/>
  <c r="Q114" i="6"/>
  <c r="X367" i="6"/>
  <c r="Z185" i="6"/>
  <c r="Q137" i="6"/>
  <c r="AB167" i="6"/>
  <c r="AB186" i="6"/>
  <c r="AB178" i="6"/>
  <c r="P185" i="6"/>
  <c r="P139" i="6"/>
  <c r="Z154" i="6"/>
  <c r="X119" i="6"/>
  <c r="V348" i="6"/>
  <c r="U239" i="6"/>
  <c r="X161" i="6"/>
  <c r="Z172" i="6"/>
  <c r="U137" i="6"/>
  <c r="W174" i="6"/>
  <c r="U114" i="6"/>
  <c r="Z252" i="6"/>
  <c r="Y119" i="6"/>
  <c r="AA152" i="6"/>
  <c r="Z239" i="6"/>
  <c r="X247" i="6"/>
  <c r="Y186" i="6"/>
  <c r="AB193" i="6"/>
  <c r="P186" i="6"/>
  <c r="W114" i="6"/>
  <c r="Y139" i="6"/>
  <c r="O240" i="6"/>
  <c r="O250" i="6"/>
  <c r="Y173" i="6"/>
  <c r="Y161" i="6"/>
  <c r="X132" i="6"/>
  <c r="X184" i="6"/>
  <c r="Z240" i="6"/>
  <c r="U250" i="6"/>
  <c r="P193" i="6"/>
  <c r="T178" i="6"/>
  <c r="U193" i="6"/>
  <c r="O173" i="6"/>
  <c r="P178" i="6"/>
  <c r="U238" i="6"/>
  <c r="AA107" i="6"/>
  <c r="T152" i="6"/>
  <c r="V245" i="6"/>
  <c r="V107" i="6"/>
  <c r="AA105" i="6"/>
  <c r="Q178" i="6"/>
  <c r="O119" i="6"/>
  <c r="X173" i="6"/>
  <c r="O199" i="6"/>
  <c r="X107" i="6"/>
  <c r="Q331" i="6"/>
  <c r="P184" i="6"/>
  <c r="R250" i="6"/>
  <c r="W112" i="6"/>
  <c r="AA250" i="6"/>
  <c r="U117" i="6"/>
  <c r="AA138" i="6"/>
  <c r="AB105" i="6"/>
  <c r="Z138" i="6"/>
  <c r="O184" i="6"/>
  <c r="T245" i="6"/>
  <c r="T137" i="6"/>
  <c r="Y178" i="6"/>
  <c r="U118" i="6"/>
  <c r="Y252" i="6"/>
  <c r="Z137" i="6"/>
  <c r="AA252" i="6"/>
  <c r="O252" i="6"/>
  <c r="X154" i="6"/>
  <c r="O107" i="6"/>
  <c r="Q172" i="6"/>
  <c r="P119" i="6"/>
  <c r="R247" i="6"/>
  <c r="Z119" i="6"/>
  <c r="AA337" i="6"/>
  <c r="R118" i="6"/>
  <c r="Y132" i="6"/>
  <c r="X331" i="6"/>
  <c r="P167" i="6"/>
  <c r="AB173" i="6"/>
  <c r="P331" i="6"/>
  <c r="AB138" i="6"/>
  <c r="Z167" i="6"/>
  <c r="W179" i="6"/>
  <c r="Q250" i="6"/>
  <c r="V178" i="6"/>
  <c r="Q179" i="6"/>
  <c r="AB111" i="6"/>
  <c r="T179" i="6"/>
  <c r="V139" i="6"/>
  <c r="V112" i="6"/>
  <c r="AA139" i="6"/>
  <c r="O137" i="6"/>
  <c r="AA239" i="6"/>
  <c r="V144" i="6"/>
  <c r="Y118" i="6"/>
  <c r="W247" i="6"/>
  <c r="X118" i="6"/>
  <c r="T167" i="6"/>
  <c r="T240" i="6"/>
  <c r="Y331" i="6"/>
  <c r="AA245" i="6"/>
  <c r="Q184" i="6"/>
  <c r="Q119" i="6"/>
  <c r="T174" i="6"/>
  <c r="P179" i="6"/>
  <c r="Q181" i="6"/>
  <c r="U174" i="6"/>
  <c r="V132" i="6"/>
  <c r="T112" i="6"/>
  <c r="AB117" i="6"/>
  <c r="Y193" i="6"/>
  <c r="W119" i="6"/>
  <c r="O114" i="6"/>
  <c r="P337" i="6"/>
  <c r="Q117" i="6"/>
  <c r="W139" i="6"/>
  <c r="Y238" i="6"/>
  <c r="V181" i="6"/>
  <c r="U178" i="6"/>
  <c r="Z111" i="6"/>
  <c r="X199" i="6"/>
  <c r="O144" i="6"/>
  <c r="U342" i="6"/>
  <c r="R119" i="6"/>
  <c r="U146" i="6"/>
  <c r="R240" i="6"/>
  <c r="W132" i="6"/>
  <c r="AA154" i="6"/>
  <c r="AA238" i="6"/>
  <c r="U154" i="6"/>
  <c r="AA184" i="6"/>
  <c r="X181" i="6"/>
  <c r="AB251" i="6"/>
  <c r="X114" i="6"/>
  <c r="T199" i="6"/>
  <c r="P174" i="6"/>
  <c r="R167" i="6"/>
  <c r="U138" i="6"/>
  <c r="AB348" i="6"/>
  <c r="Y337" i="6"/>
  <c r="P107" i="6"/>
  <c r="U186" i="6"/>
  <c r="Z181" i="6"/>
  <c r="R132" i="6"/>
  <c r="Y185" i="6"/>
  <c r="Q111" i="6"/>
  <c r="Z118" i="6"/>
  <c r="W181" i="6"/>
  <c r="P114" i="6"/>
  <c r="AB174" i="6"/>
  <c r="U247" i="6"/>
  <c r="Q251" i="6"/>
  <c r="Y117" i="6"/>
  <c r="AA174" i="6"/>
  <c r="T119" i="6"/>
  <c r="O238" i="6"/>
  <c r="O154" i="6"/>
  <c r="R337" i="6"/>
  <c r="Q186" i="6"/>
  <c r="Q105" i="6"/>
  <c r="AA132" i="6"/>
  <c r="W172" i="6"/>
  <c r="Q240" i="6"/>
  <c r="V238" i="6"/>
  <c r="O239" i="6"/>
  <c r="AA172" i="6"/>
  <c r="W161" i="6"/>
  <c r="R138" i="6"/>
  <c r="O193" i="6"/>
  <c r="R112" i="6"/>
  <c r="Q247" i="6"/>
  <c r="AB146" i="6"/>
  <c r="R161" i="6"/>
  <c r="T193" i="6"/>
  <c r="AB132" i="6"/>
  <c r="T367" i="6"/>
  <c r="Q367" i="6"/>
  <c r="V247" i="6"/>
  <c r="Y111" i="6"/>
  <c r="AB247" i="6"/>
  <c r="R342" i="6"/>
  <c r="W105" i="6"/>
  <c r="U199" i="6"/>
  <c r="T252" i="6"/>
  <c r="R348" i="6"/>
  <c r="W152" i="6"/>
  <c r="U184" i="6"/>
  <c r="O247" i="6"/>
  <c r="O132" i="6"/>
  <c r="V138" i="6"/>
  <c r="U348" i="6"/>
  <c r="Z331" i="6"/>
  <c r="O348" i="6"/>
  <c r="R252" i="6"/>
  <c r="X185" i="6"/>
  <c r="T114" i="6"/>
  <c r="V179" i="6"/>
  <c r="AA199" i="6"/>
  <c r="T185" i="6"/>
  <c r="Z144" i="6"/>
  <c r="R146" i="6"/>
  <c r="AB152" i="6"/>
  <c r="Y152" i="6"/>
  <c r="Z105" i="6"/>
  <c r="Z367" i="6"/>
  <c r="T107" i="6"/>
  <c r="X193" i="6"/>
  <c r="W239" i="6"/>
  <c r="T337" i="6"/>
  <c r="W137" i="6"/>
  <c r="R251" i="6"/>
  <c r="P239" i="6"/>
  <c r="V186" i="6"/>
  <c r="V105" i="6"/>
  <c r="AB386" i="6"/>
  <c r="AA111" i="6"/>
  <c r="R105" i="6"/>
  <c r="O146" i="6"/>
  <c r="X137" i="6"/>
  <c r="R199" i="6"/>
  <c r="AB144" i="6"/>
  <c r="U181" i="6"/>
  <c r="X186" i="6"/>
  <c r="U331" i="6"/>
  <c r="R178" i="6"/>
  <c r="T181" i="6"/>
  <c r="P105" i="6"/>
  <c r="V342" i="6"/>
  <c r="V111" i="6"/>
  <c r="T247" i="6"/>
  <c r="X178" i="6"/>
  <c r="T238" i="6"/>
  <c r="W186" i="6"/>
  <c r="O185" i="6"/>
  <c r="Y167" i="6"/>
  <c r="Y245" i="6"/>
  <c r="Q167" i="6"/>
  <c r="V252" i="6"/>
  <c r="Q239" i="6"/>
  <c r="Z173" i="6"/>
  <c r="Y184" i="6"/>
  <c r="Y367" i="6"/>
  <c r="Y138" i="6"/>
  <c r="T118" i="6"/>
  <c r="R173" i="6"/>
  <c r="V172" i="6"/>
  <c r="U119" i="6"/>
  <c r="X179" i="6"/>
  <c r="W117" i="6"/>
  <c r="R107" i="6"/>
  <c r="O181" i="6"/>
  <c r="O152" i="6"/>
  <c r="Y247" i="6"/>
  <c r="U139" i="6"/>
  <c r="AA193" i="6"/>
  <c r="AA146" i="6"/>
  <c r="T132" i="6"/>
  <c r="R184" i="6"/>
  <c r="O245" i="6"/>
  <c r="Z152" i="6"/>
  <c r="R174" i="6"/>
  <c r="W337" i="6"/>
  <c r="Q342" i="6"/>
  <c r="W348" i="6"/>
  <c r="Y251" i="6"/>
  <c r="X245" i="6"/>
  <c r="W178" i="6"/>
  <c r="Z146" i="6"/>
  <c r="V240" i="6"/>
  <c r="Q337" i="6"/>
  <c r="AB119" i="6"/>
  <c r="X251" i="6"/>
  <c r="Z250" i="6"/>
  <c r="U251" i="6"/>
  <c r="O186" i="6"/>
  <c r="U179" i="6"/>
  <c r="X144" i="6"/>
  <c r="Q144" i="6"/>
  <c r="X252" i="6"/>
  <c r="U111" i="6"/>
  <c r="P172" i="6"/>
  <c r="Z112" i="6"/>
  <c r="O342" i="6"/>
  <c r="X139" i="6"/>
  <c r="AB238" i="6"/>
  <c r="O172" i="6"/>
  <c r="O138" i="6"/>
  <c r="Z178" i="6"/>
  <c r="Q252" i="6"/>
  <c r="Y107" i="6"/>
  <c r="P199" i="6"/>
  <c r="Y105" i="6"/>
  <c r="Z139" i="6"/>
  <c r="AB179" i="6"/>
  <c r="W118" i="6"/>
  <c r="AB118" i="6"/>
  <c r="R367" i="6"/>
  <c r="P247" i="6"/>
  <c r="O161" i="6"/>
  <c r="AA161" i="6"/>
  <c r="X167" i="6"/>
  <c r="V114" i="6"/>
  <c r="R152" i="6"/>
  <c r="X138" i="6"/>
  <c r="X238" i="6"/>
  <c r="T186" i="6"/>
  <c r="AA179" i="6"/>
  <c r="Q174" i="6"/>
  <c r="U172" i="6"/>
  <c r="Y144" i="6"/>
  <c r="P132" i="6"/>
  <c r="AA144" i="6"/>
  <c r="AA117" i="6"/>
  <c r="T105" i="6"/>
  <c r="P118" i="6"/>
  <c r="AA112" i="6"/>
  <c r="T144" i="6"/>
  <c r="P348" i="6"/>
  <c r="W185" i="6"/>
  <c r="AB154" i="6"/>
  <c r="AB240" i="6"/>
  <c r="U152" i="6"/>
  <c r="AA181" i="6"/>
  <c r="R245" i="6"/>
  <c r="U112" i="6"/>
  <c r="Q107" i="6"/>
  <c r="U337" i="6"/>
  <c r="V118" i="6"/>
  <c r="T111" i="6"/>
  <c r="R137" i="6"/>
  <c r="AB161" i="6"/>
  <c r="Y342" i="6"/>
  <c r="R193" i="6"/>
  <c r="Y137" i="6"/>
  <c r="R117" i="6"/>
  <c r="T239" i="6"/>
  <c r="W245" i="6"/>
  <c r="X172" i="6"/>
  <c r="AB137" i="6"/>
  <c r="Q154" i="6"/>
  <c r="W154" i="6"/>
  <c r="R154" i="6"/>
  <c r="W138" i="6"/>
  <c r="Q112" i="6"/>
  <c r="AA251" i="6"/>
  <c r="U167" i="6"/>
  <c r="Y174" i="6"/>
  <c r="V199" i="6"/>
  <c r="V154" i="6"/>
  <c r="V337" i="6"/>
  <c r="X348" i="6"/>
  <c r="AB184" i="6"/>
  <c r="W144" i="6"/>
  <c r="P146" i="6"/>
  <c r="AB112" i="6"/>
  <c r="Q152" i="6"/>
  <c r="Z251" i="6"/>
  <c r="O251" i="6"/>
  <c r="P251" i="6"/>
  <c r="X250" i="6"/>
  <c r="W238" i="6"/>
  <c r="AB172" i="6"/>
  <c r="Q138" i="6"/>
  <c r="P173" i="6"/>
  <c r="R331" i="6"/>
  <c r="AA342" i="6"/>
  <c r="R185" i="6"/>
  <c r="W167" i="6"/>
  <c r="Z337" i="6"/>
  <c r="R144" i="6"/>
  <c r="AB114" i="6"/>
  <c r="P111" i="6"/>
  <c r="AB331" i="6"/>
  <c r="Z186" i="6"/>
  <c r="P238" i="6"/>
  <c r="V117" i="6"/>
  <c r="U161" i="6"/>
  <c r="AB107" i="6"/>
  <c r="AB199" i="6"/>
  <c r="Z348" i="6"/>
  <c r="Y348" i="6"/>
  <c r="Z184" i="6"/>
  <c r="W193" i="6"/>
  <c r="Q238" i="6"/>
  <c r="R111" i="6"/>
  <c r="O139" i="6"/>
  <c r="Z179" i="6"/>
  <c r="AB245" i="6"/>
  <c r="Q118" i="6"/>
  <c r="O118" i="6"/>
  <c r="T172" i="6"/>
  <c r="R179" i="6"/>
  <c r="O367" i="6"/>
  <c r="O178" i="6"/>
  <c r="W250" i="6"/>
  <c r="V146" i="6"/>
  <c r="W146" i="6"/>
  <c r="AA240" i="6"/>
  <c r="Q173" i="6"/>
  <c r="Q161" i="6"/>
  <c r="P137" i="6"/>
  <c r="P138" i="6"/>
  <c r="U107" i="6"/>
  <c r="W173" i="6"/>
  <c r="X342" i="6"/>
  <c r="U252" i="6"/>
  <c r="O167" i="6"/>
  <c r="V184" i="6"/>
  <c r="Z247" i="6"/>
  <c r="Z174" i="6"/>
  <c r="P250" i="6"/>
  <c r="X111" i="6"/>
  <c r="Q185" i="6"/>
  <c r="W240" i="6"/>
  <c r="V185" i="6"/>
  <c r="P161" i="6"/>
  <c r="T342" i="6"/>
  <c r="P144" i="6"/>
  <c r="T139" i="6"/>
  <c r="O117" i="6"/>
  <c r="V367" i="6"/>
  <c r="X240" i="6"/>
  <c r="Y240" i="6"/>
  <c r="U367" i="6"/>
  <c r="Z132" i="6"/>
  <c r="V152" i="6"/>
  <c r="AB181" i="6"/>
  <c r="R181" i="6"/>
  <c r="Q132" i="6"/>
  <c r="Q139" i="6"/>
  <c r="AA114" i="6"/>
  <c r="W331" i="6"/>
  <c r="P112" i="6"/>
  <c r="AB252" i="6"/>
  <c r="Z342" i="6"/>
  <c r="Y112" i="6"/>
  <c r="X105" i="6"/>
  <c r="T348" i="6"/>
  <c r="V193" i="6"/>
  <c r="T161" i="6"/>
  <c r="V239" i="6"/>
  <c r="AB239" i="6"/>
  <c r="Y114" i="6"/>
  <c r="P240" i="6"/>
  <c r="X239" i="6"/>
  <c r="T250" i="6"/>
  <c r="X117" i="6"/>
  <c r="P117" i="6"/>
  <c r="O331" i="6"/>
  <c r="V331" i="6"/>
  <c r="W199" i="6"/>
  <c r="T131" i="6"/>
  <c r="X28" i="6"/>
  <c r="V195" i="6"/>
  <c r="U375" i="6"/>
  <c r="W413" i="6"/>
  <c r="U371" i="6"/>
  <c r="AB307" i="6"/>
  <c r="P321" i="6"/>
  <c r="V211" i="6"/>
  <c r="U216" i="6"/>
  <c r="X69" i="6"/>
  <c r="Y6" i="6"/>
  <c r="Z203" i="6"/>
  <c r="W352" i="6"/>
  <c r="AB176" i="6"/>
  <c r="U399" i="6"/>
  <c r="X50" i="6"/>
  <c r="T134" i="6"/>
  <c r="Q387" i="6"/>
  <c r="X191" i="6"/>
  <c r="X457" i="6"/>
  <c r="AA390" i="6"/>
  <c r="AA384" i="6"/>
  <c r="T102" i="6"/>
  <c r="R394" i="6"/>
  <c r="Q350" i="6"/>
  <c r="T80" i="6"/>
  <c r="Z306" i="6"/>
  <c r="Y390" i="6"/>
  <c r="V251" i="6"/>
  <c r="P272" i="6"/>
  <c r="Q450" i="6"/>
  <c r="O243" i="6"/>
  <c r="O100" i="6"/>
  <c r="Y28" i="6"/>
  <c r="Z365" i="6"/>
  <c r="X327" i="6"/>
  <c r="AA67" i="6"/>
  <c r="R149" i="6"/>
  <c r="T230" i="6"/>
  <c r="T344" i="6"/>
  <c r="T34" i="6"/>
  <c r="AB317" i="6"/>
  <c r="Q65" i="6"/>
  <c r="Y265" i="6"/>
  <c r="U370" i="6"/>
  <c r="U206" i="6"/>
  <c r="U430" i="6"/>
  <c r="Y274" i="6"/>
  <c r="AB213" i="6"/>
  <c r="R449" i="6"/>
  <c r="Z383" i="6"/>
  <c r="P189" i="6"/>
  <c r="O155" i="6"/>
  <c r="O88" i="6"/>
  <c r="Y340" i="6"/>
  <c r="V100" i="6"/>
  <c r="AA178" i="6"/>
  <c r="V43" i="6"/>
  <c r="T453" i="6"/>
  <c r="O105" i="6"/>
  <c r="T251" i="6"/>
  <c r="AB342" i="6"/>
  <c r="Y250" i="6"/>
  <c r="W455" i="6"/>
  <c r="O437" i="6"/>
  <c r="Y199" i="6"/>
  <c r="AA308" i="6"/>
  <c r="U104" i="6"/>
  <c r="W159" i="6"/>
  <c r="AA171" i="6"/>
  <c r="R198" i="6"/>
  <c r="O255" i="6"/>
  <c r="O323" i="6"/>
  <c r="AA442" i="6"/>
  <c r="V202" i="6"/>
  <c r="O270" i="6"/>
  <c r="AB177" i="6"/>
  <c r="AA42" i="6"/>
  <c r="X188" i="6"/>
  <c r="AA330" i="6"/>
  <c r="U150" i="6"/>
  <c r="Y33" i="6"/>
  <c r="X372" i="6"/>
  <c r="W378" i="6"/>
  <c r="V235" i="6"/>
  <c r="AA59" i="6"/>
  <c r="W221" i="6"/>
  <c r="V67" i="6"/>
  <c r="Z423" i="6"/>
  <c r="U10" i="6"/>
  <c r="Y142" i="6"/>
  <c r="X232" i="6"/>
  <c r="V135" i="6"/>
  <c r="AA299" i="6"/>
  <c r="X128" i="6"/>
  <c r="AB313" i="6"/>
  <c r="P5" i="6"/>
  <c r="R288" i="6"/>
  <c r="R58" i="6"/>
  <c r="Z90" i="6"/>
  <c r="T164" i="6"/>
  <c r="O111" i="6"/>
  <c r="AA53" i="6"/>
  <c r="R114" i="6"/>
  <c r="Z395" i="6"/>
  <c r="X151" i="6"/>
  <c r="AA45" i="6"/>
  <c r="Y98" i="6"/>
  <c r="AB343" i="6"/>
  <c r="T142" i="6"/>
  <c r="X169" i="6"/>
  <c r="Y328" i="6"/>
  <c r="U258" i="6"/>
  <c r="R363" i="6"/>
  <c r="V226" i="6"/>
  <c r="Y282" i="6"/>
  <c r="AB55" i="6"/>
  <c r="AB326" i="6"/>
  <c r="U115" i="6"/>
  <c r="Z363" i="6"/>
  <c r="Z246" i="6"/>
  <c r="Z328" i="6"/>
  <c r="V456" i="6"/>
  <c r="O392" i="6"/>
  <c r="Y394" i="6"/>
  <c r="V48" i="6"/>
  <c r="T207" i="6"/>
  <c r="U70" i="6"/>
  <c r="U147" i="6"/>
  <c r="AB300" i="6"/>
  <c r="T283" i="6"/>
  <c r="U284" i="6"/>
  <c r="O260" i="6"/>
  <c r="AB206" i="6"/>
  <c r="P212" i="6"/>
  <c r="V196" i="6"/>
  <c r="V8" i="6"/>
  <c r="Z57" i="6"/>
  <c r="Y231" i="6"/>
  <c r="O276" i="6"/>
  <c r="W324" i="6"/>
  <c r="AB355" i="6"/>
  <c r="R353" i="6"/>
  <c r="W311" i="6"/>
  <c r="U323" i="6"/>
  <c r="AA314" i="6"/>
  <c r="Y67" i="6"/>
  <c r="AA248" i="6"/>
  <c r="Y405" i="6"/>
  <c r="Z248" i="6"/>
  <c r="W17" i="6"/>
  <c r="U4" i="6"/>
  <c r="R297" i="6"/>
  <c r="X88" i="6"/>
  <c r="Q222" i="6"/>
  <c r="Q332" i="6"/>
  <c r="R183" i="6"/>
  <c r="X187" i="6"/>
  <c r="T339" i="6"/>
  <c r="V298" i="6"/>
  <c r="P213" i="6"/>
  <c r="R19" i="6"/>
  <c r="W284" i="6"/>
  <c r="AA14" i="6"/>
  <c r="AA155" i="6"/>
  <c r="W8" i="6"/>
  <c r="O189" i="6"/>
  <c r="R372" i="6"/>
  <c r="AB159" i="6"/>
  <c r="AB445" i="6"/>
  <c r="P203" i="6"/>
  <c r="Y291" i="6"/>
  <c r="AA368" i="6"/>
  <c r="U249" i="6"/>
  <c r="AA219" i="6"/>
  <c r="U183" i="6"/>
  <c r="AB336" i="6"/>
  <c r="O272" i="6"/>
  <c r="T318" i="6"/>
  <c r="V232" i="6"/>
  <c r="X57" i="6"/>
  <c r="Z314" i="6"/>
  <c r="R339" i="6"/>
  <c r="X419" i="6"/>
  <c r="W34" i="6"/>
  <c r="O275" i="6"/>
  <c r="Q47" i="6"/>
  <c r="U82" i="6"/>
  <c r="P276" i="6"/>
  <c r="T352" i="6"/>
  <c r="W418" i="6"/>
  <c r="W120" i="6"/>
  <c r="P121" i="6"/>
  <c r="T165" i="6"/>
  <c r="R333" i="6"/>
  <c r="Y244" i="6"/>
  <c r="T7" i="6"/>
  <c r="R377" i="6"/>
  <c r="U382" i="6"/>
  <c r="AA70" i="6"/>
  <c r="R45" i="6"/>
  <c r="P440" i="6"/>
  <c r="R29" i="6"/>
  <c r="R421" i="6"/>
  <c r="Q444" i="6"/>
  <c r="Z274" i="6"/>
  <c r="W434" i="6"/>
  <c r="V332" i="6"/>
  <c r="P169" i="6"/>
  <c r="AB141" i="6"/>
  <c r="T386" i="6"/>
  <c r="Q416" i="6"/>
  <c r="P149" i="6"/>
  <c r="AB73" i="6"/>
  <c r="AB116" i="6"/>
  <c r="Z359" i="6"/>
  <c r="R148" i="6"/>
  <c r="V69" i="6"/>
  <c r="T94" i="6"/>
  <c r="O295" i="6"/>
  <c r="Y23" i="6"/>
  <c r="Z300" i="6"/>
  <c r="Y154" i="6"/>
  <c r="AB293" i="6"/>
  <c r="W278" i="6"/>
  <c r="T70" i="6"/>
  <c r="P443" i="6"/>
  <c r="O353" i="6"/>
  <c r="P286" i="6"/>
  <c r="V422" i="6"/>
  <c r="O266" i="6"/>
  <c r="V122" i="6"/>
  <c r="Z283" i="6"/>
  <c r="R170" i="6"/>
  <c r="AB426" i="6"/>
  <c r="Z177" i="6"/>
  <c r="U355" i="6"/>
  <c r="V210" i="6"/>
  <c r="Z397" i="6"/>
  <c r="Q168" i="6"/>
  <c r="O131" i="6"/>
  <c r="W168" i="6"/>
  <c r="X407" i="6"/>
  <c r="AA338" i="6"/>
  <c r="AB378" i="6"/>
  <c r="AB295" i="6"/>
  <c r="Q41" i="6"/>
  <c r="U434" i="6"/>
  <c r="O4" i="6"/>
  <c r="V40" i="6"/>
  <c r="V6" i="6"/>
  <c r="AB209" i="6"/>
  <c r="T282" i="6"/>
  <c r="V387" i="6"/>
  <c r="AA397" i="6"/>
  <c r="V134" i="6"/>
  <c r="V370" i="6"/>
  <c r="P16" i="6"/>
  <c r="AB236" i="6"/>
  <c r="Y136" i="6"/>
  <c r="R123" i="6"/>
  <c r="R443" i="6"/>
  <c r="Z121" i="6"/>
  <c r="P283" i="6"/>
  <c r="P66" i="6"/>
  <c r="AA353" i="6"/>
  <c r="U447" i="6"/>
  <c r="P33" i="6"/>
  <c r="P90" i="6"/>
  <c r="W283" i="6"/>
  <c r="U188" i="6"/>
  <c r="R130" i="6"/>
  <c r="Y311" i="6"/>
  <c r="AA335" i="6"/>
  <c r="V440" i="6"/>
  <c r="O149" i="6"/>
  <c r="O292" i="6"/>
  <c r="X455" i="6"/>
  <c r="W343" i="6"/>
  <c r="Q257" i="6"/>
  <c r="U144" i="6"/>
  <c r="U405" i="6"/>
  <c r="R6" i="6"/>
  <c r="U299" i="6"/>
  <c r="U386" i="6"/>
  <c r="V333" i="6"/>
  <c r="Y26" i="6"/>
  <c r="V177" i="6"/>
  <c r="U96" i="6"/>
  <c r="AB170" i="6"/>
  <c r="AA280" i="6"/>
  <c r="U204" i="6"/>
  <c r="U24" i="6"/>
  <c r="U320" i="6"/>
  <c r="T261" i="6"/>
  <c r="W261" i="6"/>
  <c r="T237" i="6"/>
  <c r="Y166" i="6"/>
  <c r="X175" i="6"/>
  <c r="P198" i="6"/>
  <c r="W12" i="6"/>
  <c r="Q405" i="6"/>
  <c r="Z449" i="6"/>
  <c r="AA377" i="6"/>
  <c r="Q286" i="6"/>
  <c r="T451" i="6"/>
  <c r="Q203" i="6"/>
  <c r="O398" i="6"/>
  <c r="R267" i="6"/>
  <c r="R445" i="6"/>
  <c r="U207" i="6"/>
  <c r="W33" i="6"/>
  <c r="V4" i="6"/>
  <c r="O15" i="6"/>
  <c r="AA12" i="6"/>
  <c r="AA320" i="6"/>
  <c r="AA126" i="6"/>
  <c r="Z192" i="6"/>
  <c r="Z210" i="6"/>
  <c r="Q274" i="6"/>
  <c r="Y419" i="6"/>
  <c r="P407" i="6"/>
  <c r="R268" i="6"/>
  <c r="X278" i="6"/>
  <c r="R140" i="6"/>
  <c r="X130" i="6"/>
  <c r="Q348" i="6"/>
  <c r="T326" i="6"/>
  <c r="Q415" i="6"/>
  <c r="R450" i="6"/>
  <c r="P409" i="6"/>
  <c r="AB228" i="6"/>
  <c r="T445" i="6"/>
  <c r="O432" i="6"/>
  <c r="AA121" i="6"/>
  <c r="X59" i="6"/>
  <c r="AA325" i="6"/>
  <c r="P42" i="6"/>
  <c r="T373" i="6"/>
  <c r="Y312" i="6"/>
  <c r="P237" i="6"/>
  <c r="P270" i="6"/>
  <c r="AA242" i="6"/>
  <c r="P350" i="6"/>
  <c r="R15" i="6"/>
  <c r="AB102" i="6"/>
  <c r="AB277" i="6"/>
  <c r="Y290" i="6"/>
  <c r="V58" i="6"/>
  <c r="AB287" i="6"/>
  <c r="W241" i="6"/>
  <c r="Q441" i="6"/>
  <c r="Y149" i="6"/>
  <c r="T380" i="6"/>
  <c r="T136" i="6"/>
  <c r="R24" i="6"/>
  <c r="O449" i="6"/>
  <c r="Y315" i="6"/>
  <c r="Y116" i="6"/>
  <c r="X110" i="6"/>
  <c r="W277" i="6"/>
  <c r="U168" i="6"/>
  <c r="Q294" i="6"/>
  <c r="AA373" i="6"/>
  <c r="T308" i="6"/>
  <c r="W4" i="6"/>
  <c r="O53" i="6"/>
  <c r="Z296" i="6"/>
  <c r="X104" i="6"/>
  <c r="O340" i="6"/>
  <c r="AB171" i="6"/>
  <c r="T410" i="6"/>
  <c r="W257" i="6"/>
  <c r="P441" i="6"/>
  <c r="P91" i="6"/>
  <c r="R68" i="6"/>
  <c r="Y233" i="6"/>
  <c r="Z122" i="6"/>
  <c r="O191" i="6"/>
  <c r="V187" i="6"/>
  <c r="P34" i="6"/>
  <c r="AA131" i="6"/>
  <c r="T285" i="6"/>
  <c r="O320" i="6"/>
  <c r="Z50" i="6"/>
  <c r="W346" i="6"/>
  <c r="R272" i="6"/>
  <c r="X52" i="6"/>
  <c r="P7" i="6"/>
  <c r="P297" i="6"/>
  <c r="R226" i="6"/>
  <c r="Q221" i="6"/>
  <c r="V347" i="6"/>
  <c r="R341" i="6"/>
  <c r="V123" i="6"/>
  <c r="R456" i="6"/>
  <c r="X133" i="6"/>
  <c r="W150" i="6"/>
  <c r="Z279" i="6"/>
  <c r="P450" i="6"/>
  <c r="V33" i="6"/>
  <c r="Q31" i="6"/>
  <c r="AB319" i="6"/>
  <c r="V182" i="6"/>
  <c r="X340" i="6"/>
  <c r="P246" i="6"/>
  <c r="R354" i="6"/>
  <c r="P454" i="6"/>
  <c r="AA34" i="6"/>
  <c r="U436" i="6"/>
  <c r="Q175" i="6"/>
  <c r="Y270" i="6"/>
  <c r="AA348" i="6"/>
  <c r="W15" i="6"/>
  <c r="T305" i="6"/>
  <c r="T67" i="6"/>
  <c r="T369" i="6"/>
  <c r="O417" i="6"/>
  <c r="Q100" i="6"/>
  <c r="O56" i="6"/>
  <c r="R330" i="6"/>
  <c r="R168" i="6"/>
  <c r="V35" i="6"/>
  <c r="P162" i="6"/>
  <c r="V363" i="6"/>
  <c r="V64" i="6"/>
  <c r="AB365" i="6"/>
  <c r="V455" i="6"/>
  <c r="U276" i="6"/>
  <c r="AB452" i="6"/>
  <c r="U50" i="6"/>
  <c r="T171" i="6"/>
  <c r="O46" i="6"/>
  <c r="Z87" i="6"/>
  <c r="AB197" i="6"/>
  <c r="Q427" i="6"/>
  <c r="AA395" i="6"/>
  <c r="R39" i="6"/>
  <c r="W357" i="6"/>
  <c r="Q212" i="6"/>
  <c r="X32" i="6"/>
  <c r="Q113" i="6"/>
  <c r="AB303" i="6"/>
  <c r="X113" i="6"/>
  <c r="T439" i="6"/>
  <c r="W401" i="6"/>
  <c r="W360" i="6"/>
  <c r="Z259" i="6"/>
  <c r="AB214" i="6"/>
  <c r="AB217" i="6"/>
  <c r="R302" i="6"/>
  <c r="O356" i="6"/>
  <c r="Y187" i="6"/>
  <c r="W437" i="6"/>
  <c r="X127" i="6"/>
  <c r="Q394" i="6"/>
  <c r="Z409" i="6"/>
  <c r="W356" i="6"/>
  <c r="R125" i="6"/>
  <c r="AA259" i="6"/>
  <c r="O343" i="6"/>
  <c r="Z164" i="6"/>
  <c r="W169" i="6"/>
  <c r="W445" i="6"/>
  <c r="Y48" i="6"/>
  <c r="X30" i="6"/>
  <c r="O384" i="6"/>
  <c r="W449" i="6"/>
  <c r="V329" i="6"/>
  <c r="AB133" i="6"/>
  <c r="T208" i="6"/>
  <c r="W453" i="6"/>
  <c r="P59" i="6"/>
  <c r="AA426" i="6"/>
  <c r="Z4" i="6"/>
  <c r="U196" i="6"/>
  <c r="U421" i="6"/>
  <c r="AA246" i="6"/>
  <c r="Z378" i="6"/>
  <c r="X261" i="6"/>
  <c r="T441" i="6"/>
  <c r="Z315" i="6"/>
  <c r="U49" i="6"/>
  <c r="O190" i="6"/>
  <c r="W70" i="6"/>
  <c r="R104" i="6"/>
  <c r="U282" i="6"/>
  <c r="W327" i="6"/>
  <c r="AB415" i="6"/>
  <c r="W411" i="6"/>
  <c r="V452" i="6"/>
  <c r="T14" i="6"/>
  <c r="AB17" i="6"/>
  <c r="V305" i="6"/>
  <c r="X73" i="6"/>
  <c r="W20" i="6"/>
  <c r="U450" i="6"/>
  <c r="AB308" i="6"/>
  <c r="X310" i="6"/>
  <c r="U428" i="6"/>
  <c r="R284" i="6"/>
  <c r="P292" i="6"/>
  <c r="W390" i="6"/>
  <c r="W67" i="6"/>
  <c r="X43" i="6"/>
  <c r="Z398" i="6"/>
  <c r="Y455" i="6"/>
  <c r="U5" i="6"/>
  <c r="U412" i="6"/>
  <c r="X329" i="6"/>
  <c r="AA195" i="6"/>
  <c r="T23" i="6"/>
  <c r="Y420" i="6"/>
  <c r="U35" i="6"/>
  <c r="X47" i="6"/>
  <c r="AA380" i="6"/>
  <c r="U254" i="6"/>
  <c r="Q303" i="6"/>
  <c r="Z391" i="6"/>
  <c r="AB232" i="6"/>
  <c r="AB23" i="6"/>
  <c r="V50" i="6"/>
  <c r="Z287" i="6"/>
  <c r="AA288" i="6"/>
  <c r="T183" i="6"/>
  <c r="W270" i="6"/>
  <c r="U40" i="6"/>
  <c r="AB455" i="6"/>
  <c r="V339" i="6"/>
  <c r="Q236" i="6"/>
  <c r="P263" i="6"/>
  <c r="Q42" i="6"/>
  <c r="P85" i="6"/>
  <c r="AB312" i="6"/>
  <c r="U277" i="6"/>
  <c r="AA43" i="6"/>
  <c r="V321" i="6"/>
  <c r="AB231" i="6"/>
  <c r="O68" i="6"/>
  <c r="Z61" i="6"/>
  <c r="W429" i="6"/>
  <c r="AA80" i="6"/>
  <c r="W57" i="6"/>
  <c r="Q371" i="6"/>
  <c r="Z15" i="6"/>
  <c r="Q349" i="6"/>
  <c r="AA221" i="6"/>
  <c r="T220" i="6"/>
  <c r="V447" i="6"/>
  <c r="W372" i="6"/>
  <c r="AA304" i="6"/>
  <c r="O248" i="6"/>
  <c r="T78" i="6"/>
  <c r="R292" i="6"/>
  <c r="Q456" i="6"/>
  <c r="Y304" i="6"/>
  <c r="AA51" i="6"/>
  <c r="Z229" i="6"/>
  <c r="Q261" i="6"/>
  <c r="X189" i="6"/>
  <c r="Z130" i="6"/>
  <c r="W391" i="6"/>
  <c r="V12" i="6"/>
  <c r="P271" i="6"/>
  <c r="X64" i="6"/>
  <c r="R214" i="6"/>
  <c r="T364" i="6"/>
  <c r="Q37" i="6"/>
  <c r="U94" i="6"/>
  <c r="O352" i="6"/>
  <c r="V140" i="6"/>
  <c r="P458" i="6"/>
  <c r="AA68" i="6"/>
  <c r="T331" i="6"/>
  <c r="X452" i="6"/>
  <c r="P449" i="6"/>
  <c r="Q82" i="6"/>
  <c r="AB69" i="6"/>
  <c r="R324" i="6"/>
  <c r="Z445" i="6"/>
  <c r="X300" i="6"/>
  <c r="Y271" i="6"/>
  <c r="Y277" i="6"/>
  <c r="Z233" i="6"/>
  <c r="U99" i="6"/>
  <c r="X294" i="6"/>
  <c r="Z3" i="6"/>
  <c r="AB272" i="6"/>
  <c r="Y358" i="6"/>
  <c r="U410" i="6"/>
  <c r="AA318" i="6"/>
  <c r="U200" i="6"/>
  <c r="Q336" i="6"/>
  <c r="Y103" i="6"/>
  <c r="V361" i="6"/>
  <c r="Q353" i="6"/>
  <c r="Y219" i="6"/>
  <c r="P24" i="6"/>
  <c r="T271" i="6"/>
  <c r="O35" i="6"/>
  <c r="Z374" i="6"/>
  <c r="T322" i="6"/>
  <c r="AA275" i="6"/>
  <c r="AA301" i="6"/>
  <c r="Y14" i="6"/>
  <c r="AA19" i="6"/>
  <c r="Q289" i="6"/>
  <c r="T73" i="6"/>
  <c r="T218" i="6"/>
  <c r="R164" i="6"/>
  <c r="U157" i="6"/>
  <c r="Z303" i="6"/>
  <c r="W314" i="6"/>
  <c r="U318" i="6"/>
  <c r="Y191" i="6"/>
  <c r="V407" i="6"/>
  <c r="Z199" i="6"/>
  <c r="V174" i="6"/>
  <c r="R424" i="6"/>
  <c r="AA224" i="6"/>
  <c r="AB438" i="6"/>
  <c r="Y145" i="6"/>
  <c r="T272" i="6"/>
  <c r="R136" i="6"/>
  <c r="Q190" i="6"/>
  <c r="V237" i="6"/>
  <c r="O31" i="6"/>
  <c r="R294" i="6"/>
  <c r="X275" i="6"/>
  <c r="V362" i="6"/>
  <c r="U307" i="6"/>
  <c r="Y298" i="6"/>
  <c r="X201" i="6"/>
  <c r="P341" i="6"/>
  <c r="U165" i="6"/>
  <c r="X164" i="6"/>
  <c r="T88" i="6"/>
  <c r="AA24" i="6"/>
  <c r="R270" i="6"/>
  <c r="U338" i="6"/>
  <c r="Z73" i="6"/>
  <c r="Z142" i="6"/>
  <c r="O304" i="6"/>
  <c r="Z379" i="6"/>
  <c r="R355" i="6"/>
  <c r="W90" i="6"/>
  <c r="AB275" i="6"/>
  <c r="R271" i="6"/>
  <c r="AA416" i="6"/>
  <c r="U159" i="6"/>
  <c r="AB19" i="6"/>
  <c r="AB273" i="6"/>
  <c r="AB222" i="6"/>
  <c r="Y36" i="6"/>
  <c r="R37" i="6"/>
  <c r="R298" i="6"/>
  <c r="O409" i="6"/>
  <c r="O349" i="6"/>
  <c r="O141" i="6"/>
  <c r="Q241" i="6"/>
  <c r="X177" i="6"/>
  <c r="O108" i="6"/>
  <c r="V256" i="6"/>
  <c r="P344" i="6"/>
  <c r="W31" i="6"/>
  <c r="T411" i="6"/>
  <c r="R243" i="6"/>
  <c r="AB84" i="6"/>
  <c r="U224" i="6"/>
  <c r="R438" i="6"/>
  <c r="AB358" i="6"/>
  <c r="U30" i="6"/>
  <c r="P94" i="6"/>
  <c r="W322" i="6"/>
  <c r="Q322" i="6"/>
  <c r="T106" i="6"/>
  <c r="AA96" i="6"/>
  <c r="AA106" i="6"/>
  <c r="P412" i="6"/>
  <c r="R18" i="6"/>
  <c r="O41" i="6"/>
  <c r="W266" i="6"/>
  <c r="Y68" i="6"/>
  <c r="V175" i="6"/>
  <c r="Q230" i="6"/>
  <c r="O244" i="6"/>
  <c r="T457" i="6"/>
  <c r="Q62" i="6"/>
  <c r="AA40" i="6"/>
  <c r="P451" i="6"/>
  <c r="X272" i="6"/>
  <c r="T429" i="6"/>
  <c r="Z13" i="6"/>
  <c r="P432" i="6"/>
  <c r="AB361" i="6"/>
  <c r="Z241" i="6"/>
  <c r="V393" i="6"/>
  <c r="R366" i="6"/>
  <c r="Y262" i="6"/>
  <c r="Z330" i="6"/>
  <c r="Z432" i="6"/>
  <c r="Q442" i="6"/>
  <c r="O380" i="6"/>
  <c r="V96" i="6"/>
  <c r="R221" i="6"/>
  <c r="X382" i="6"/>
  <c r="U29" i="6"/>
  <c r="Y382" i="6"/>
  <c r="Z352" i="6"/>
  <c r="V29" i="6"/>
  <c r="AA403" i="6"/>
  <c r="P235" i="6"/>
  <c r="Q193" i="6"/>
  <c r="Q338" i="6"/>
  <c r="W229" i="6"/>
  <c r="Z415" i="6"/>
  <c r="V445" i="6"/>
  <c r="P28" i="6"/>
  <c r="W293" i="6"/>
  <c r="P256" i="6"/>
  <c r="Q366" i="6"/>
  <c r="Q156" i="6"/>
  <c r="R124" i="6"/>
  <c r="Y413" i="6"/>
  <c r="W191" i="6"/>
  <c r="Q361" i="6"/>
  <c r="X324" i="6"/>
  <c r="AA253" i="6"/>
  <c r="W412" i="6"/>
  <c r="P366" i="6"/>
  <c r="AB129" i="6"/>
  <c r="AA119" i="6"/>
  <c r="W66" i="6"/>
  <c r="P152" i="6"/>
  <c r="T327" i="6"/>
  <c r="W404" i="6"/>
  <c r="P255" i="6"/>
  <c r="T21" i="6"/>
  <c r="R432" i="6"/>
  <c r="O135" i="6"/>
  <c r="O325" i="6"/>
  <c r="U65" i="6"/>
  <c r="O404" i="6"/>
  <c r="R277" i="6"/>
  <c r="R315" i="6"/>
  <c r="R414" i="6"/>
  <c r="Y12" i="6"/>
  <c r="Z175" i="6"/>
  <c r="W317" i="6"/>
  <c r="U132" i="6"/>
  <c r="Z421" i="6"/>
  <c r="X292" i="6"/>
  <c r="Q22" i="6"/>
  <c r="V24" i="6"/>
  <c r="Q272" i="6"/>
  <c r="W21" i="6"/>
  <c r="Y276" i="6"/>
  <c r="W450" i="6"/>
  <c r="AA211" i="6"/>
  <c r="Y198" i="6"/>
  <c r="Y341" i="6"/>
  <c r="Z31" i="6"/>
  <c r="R95" i="6"/>
  <c r="AA9" i="6"/>
  <c r="Z44" i="6"/>
  <c r="Q210" i="6"/>
  <c r="V255" i="6"/>
  <c r="Q458" i="6"/>
  <c r="U140" i="6"/>
  <c r="O136" i="6"/>
  <c r="Z153" i="6"/>
  <c r="X244" i="6"/>
  <c r="X308" i="6"/>
  <c r="W320" i="6"/>
  <c r="V411" i="6"/>
  <c r="Q217" i="6"/>
  <c r="AA261" i="6"/>
  <c r="AA189" i="6"/>
  <c r="W204" i="6"/>
  <c r="P145" i="6"/>
  <c r="X204" i="6"/>
  <c r="W37" i="6"/>
  <c r="V297" i="6"/>
  <c r="AB370" i="6"/>
  <c r="AB230" i="6"/>
  <c r="W427" i="6"/>
  <c r="P109" i="6"/>
  <c r="P135" i="6"/>
  <c r="Q129" i="6"/>
  <c r="AB168" i="6"/>
  <c r="R287" i="6"/>
  <c r="AA99" i="6"/>
  <c r="W36" i="6"/>
  <c r="R416" i="6"/>
  <c r="R153" i="6"/>
  <c r="O362" i="6"/>
  <c r="O209" i="6"/>
  <c r="Z6" i="6"/>
  <c r="Y429" i="6"/>
  <c r="Y409" i="6"/>
  <c r="AB420" i="6"/>
  <c r="U297" i="6"/>
  <c r="Y322" i="6"/>
  <c r="P243" i="6"/>
  <c r="O438" i="6"/>
  <c r="Q194" i="6"/>
  <c r="O64" i="6"/>
  <c r="AA310" i="6"/>
  <c r="AA260" i="6"/>
  <c r="AB145" i="6"/>
  <c r="U20" i="6"/>
  <c r="P291" i="6"/>
  <c r="W214" i="6"/>
  <c r="O174" i="6"/>
  <c r="Y150" i="6"/>
  <c r="Y228" i="6"/>
  <c r="Q66" i="6"/>
  <c r="AB26" i="6"/>
  <c r="X390" i="6"/>
  <c r="O43" i="6"/>
  <c r="Q207" i="6"/>
  <c r="U291" i="6"/>
  <c r="P98" i="6"/>
  <c r="Q24" i="6"/>
  <c r="Z435" i="6"/>
  <c r="R343" i="6"/>
  <c r="R205" i="6"/>
  <c r="AA145" i="6"/>
  <c r="R439" i="6"/>
  <c r="O103" i="6"/>
  <c r="V15" i="6"/>
  <c r="V233" i="6"/>
  <c r="AA212" i="6"/>
  <c r="W428" i="6"/>
  <c r="U47" i="6"/>
  <c r="Y22" i="6"/>
  <c r="P401" i="6"/>
  <c r="AB195" i="6"/>
  <c r="R387" i="6"/>
  <c r="T347" i="6"/>
  <c r="P383" i="6"/>
  <c r="AA140" i="6"/>
  <c r="Y416" i="6"/>
  <c r="AA356" i="6"/>
  <c r="AA73" i="6"/>
  <c r="AB310" i="6"/>
  <c r="P242" i="6"/>
  <c r="P228" i="6"/>
  <c r="X322" i="6"/>
  <c r="X282" i="6"/>
  <c r="Z98" i="6"/>
  <c r="T143" i="6"/>
  <c r="V450" i="6"/>
  <c r="Y333" i="6"/>
  <c r="R419" i="6"/>
  <c r="W45" i="6"/>
  <c r="P208" i="6"/>
  <c r="T61" i="6"/>
  <c r="V360" i="6"/>
  <c r="O454" i="6"/>
  <c r="O330" i="6"/>
  <c r="Z189" i="6"/>
  <c r="V377" i="6"/>
  <c r="W187" i="6"/>
  <c r="Z392" i="6"/>
  <c r="AA180" i="6"/>
  <c r="T442" i="6"/>
  <c r="O38" i="6"/>
  <c r="V217" i="6"/>
  <c r="AA268" i="6"/>
  <c r="P159" i="6"/>
  <c r="Q440" i="6"/>
  <c r="P417" i="6"/>
  <c r="Y344" i="6"/>
  <c r="U253" i="6"/>
  <c r="Q368" i="6"/>
  <c r="T313" i="6"/>
  <c r="AB24" i="6"/>
  <c r="P82" i="6"/>
  <c r="O447" i="6"/>
  <c r="Y192" i="6"/>
  <c r="Y181" i="6"/>
  <c r="AA207" i="6"/>
  <c r="R373" i="6"/>
  <c r="O216" i="6"/>
  <c r="Y80" i="6"/>
  <c r="P125" i="6"/>
  <c r="U444" i="6"/>
  <c r="AB418" i="6"/>
  <c r="AB280" i="6"/>
  <c r="AA229" i="6"/>
  <c r="V410" i="6"/>
  <c r="U281" i="6"/>
  <c r="W375" i="6"/>
  <c r="Z326" i="6"/>
  <c r="Y317" i="6"/>
  <c r="X112" i="6"/>
  <c r="R195" i="6"/>
  <c r="T173" i="6"/>
  <c r="W368" i="6"/>
  <c r="R313" i="6"/>
  <c r="Z290" i="6"/>
  <c r="P65" i="6"/>
  <c r="X363" i="6"/>
  <c r="X165" i="6"/>
  <c r="R338" i="6"/>
  <c r="W13" i="6"/>
  <c r="P295" i="6"/>
  <c r="X36" i="6"/>
  <c r="Q388" i="6"/>
  <c r="W124" i="6"/>
  <c r="AA311" i="6"/>
  <c r="U389" i="6"/>
  <c r="U229" i="6"/>
  <c r="AB57" i="6"/>
  <c r="Z201" i="6"/>
  <c r="Z166" i="6"/>
  <c r="Y225" i="6"/>
  <c r="Q196" i="6"/>
  <c r="Z91" i="6"/>
  <c r="R93" i="6"/>
  <c r="U292" i="6"/>
  <c r="V359" i="6"/>
  <c r="T189" i="6"/>
  <c r="AB66" i="6"/>
  <c r="AA157" i="6"/>
  <c r="Q195" i="6"/>
  <c r="P187" i="6"/>
  <c r="R323" i="6"/>
  <c r="Y42" i="6"/>
  <c r="AA391" i="6"/>
  <c r="V402" i="6"/>
  <c r="R65" i="6"/>
  <c r="T191" i="6"/>
  <c r="V334" i="6"/>
  <c r="AA182" i="6"/>
  <c r="T130" i="6"/>
  <c r="V119" i="6"/>
  <c r="Q396" i="6"/>
  <c r="AB219" i="6"/>
  <c r="P39" i="6"/>
  <c r="O42" i="6"/>
  <c r="O241" i="6"/>
  <c r="P380" i="6"/>
  <c r="U241" i="6"/>
  <c r="V318" i="6"/>
  <c r="V384" i="6"/>
  <c r="Y446" i="6"/>
  <c r="O202" i="6"/>
  <c r="W60" i="6"/>
  <c r="Y347" i="6"/>
  <c r="X66" i="6"/>
  <c r="V124" i="6"/>
  <c r="U164" i="6"/>
  <c r="U191" i="6"/>
  <c r="W364" i="6"/>
  <c r="R319" i="6"/>
  <c r="AA225" i="6"/>
  <c r="Q55" i="6"/>
  <c r="X258" i="6"/>
  <c r="Q135" i="6"/>
  <c r="P175" i="6"/>
  <c r="Y254" i="6"/>
  <c r="U353" i="6"/>
  <c r="W100" i="6"/>
  <c r="Y56" i="6"/>
  <c r="T278" i="6"/>
  <c r="R26" i="6"/>
  <c r="Z220" i="6"/>
  <c r="P325" i="6"/>
  <c r="T108" i="6"/>
  <c r="X215" i="6"/>
  <c r="T446" i="6"/>
  <c r="P103" i="6"/>
  <c r="T363" i="6"/>
  <c r="AB380" i="6"/>
  <c r="P266" i="6"/>
  <c r="Y359" i="6"/>
  <c r="P307" i="6"/>
  <c r="W113" i="6"/>
  <c r="Q260" i="6"/>
  <c r="U345" i="6"/>
  <c r="P430" i="6"/>
  <c r="X285" i="6"/>
  <c r="O60" i="6"/>
  <c r="AA381" i="6"/>
  <c r="T44" i="6"/>
  <c r="U185" i="6"/>
  <c r="O81" i="6"/>
  <c r="X269" i="6"/>
  <c r="P436" i="6"/>
  <c r="AA3" i="6"/>
  <c r="X235" i="6"/>
  <c r="V261" i="6"/>
  <c r="Y386" i="6"/>
  <c r="V180" i="6"/>
  <c r="T454" i="6"/>
  <c r="Q433" i="6"/>
  <c r="U376" i="6"/>
  <c r="V446" i="6"/>
  <c r="U158" i="6"/>
  <c r="Y34" i="6"/>
  <c r="U228" i="6"/>
  <c r="AA94" i="6"/>
  <c r="T392" i="6"/>
  <c r="P55" i="6"/>
  <c r="Y388" i="6"/>
  <c r="R47" i="6"/>
  <c r="AB64" i="6"/>
  <c r="O86" i="6"/>
  <c r="X142" i="6"/>
  <c r="T270" i="6"/>
  <c r="V28" i="6"/>
  <c r="O128" i="6"/>
  <c r="AA410" i="6"/>
  <c r="T458" i="6"/>
  <c r="Z356" i="6"/>
  <c r="O123" i="6"/>
  <c r="W244" i="6"/>
  <c r="X96" i="6"/>
  <c r="Y127" i="6"/>
  <c r="W263" i="6"/>
  <c r="AA118" i="6"/>
  <c r="U237" i="6"/>
  <c r="T379" i="6"/>
  <c r="V322" i="6"/>
  <c r="AB227" i="6"/>
  <c r="T274" i="6"/>
  <c r="W362" i="6"/>
  <c r="X274" i="6"/>
  <c r="W313" i="6"/>
  <c r="U54" i="6"/>
  <c r="T400" i="6"/>
  <c r="T455" i="6"/>
  <c r="X413" i="6"/>
  <c r="W106" i="6"/>
  <c r="U221" i="6"/>
  <c r="R121" i="6"/>
  <c r="AA364" i="6"/>
  <c r="Z163" i="6"/>
  <c r="Z455" i="6"/>
  <c r="O233" i="6"/>
  <c r="P88" i="6"/>
  <c r="R369" i="6"/>
  <c r="U383" i="6"/>
  <c r="O336" i="6"/>
  <c r="W176" i="6"/>
  <c r="P262" i="6"/>
  <c r="V214" i="6"/>
  <c r="R453" i="6"/>
  <c r="V373" i="6"/>
  <c r="R206" i="6"/>
  <c r="AB352" i="6"/>
  <c r="X106" i="6"/>
  <c r="U257" i="6"/>
  <c r="Z333" i="6"/>
  <c r="AA370" i="6"/>
  <c r="V170" i="6"/>
  <c r="R327" i="6"/>
  <c r="W14" i="6"/>
  <c r="AA291" i="6"/>
  <c r="Y78" i="6"/>
  <c r="W177" i="6"/>
  <c r="P201" i="6"/>
  <c r="T157" i="6"/>
  <c r="Y293" i="6"/>
  <c r="U271" i="6"/>
  <c r="V300" i="6"/>
  <c r="AB446" i="6"/>
  <c r="R442" i="6"/>
  <c r="O96" i="6"/>
  <c r="X265" i="6"/>
  <c r="Y375" i="6"/>
  <c r="Y454" i="6"/>
  <c r="O360" i="6"/>
  <c r="T258" i="6"/>
  <c r="T335" i="6"/>
  <c r="P410" i="6"/>
  <c r="X206" i="6"/>
  <c r="X281" i="6"/>
  <c r="Y214" i="6"/>
  <c r="U256" i="6"/>
  <c r="T99" i="6"/>
  <c r="Y109" i="6"/>
  <c r="X226" i="6"/>
  <c r="X8" i="6"/>
  <c r="U346" i="6"/>
  <c r="T375" i="6"/>
  <c r="Y70" i="6"/>
  <c r="V231" i="6"/>
  <c r="P267" i="6"/>
  <c r="O97" i="6"/>
  <c r="Q233" i="6"/>
  <c r="AB93" i="6"/>
  <c r="O206" i="6"/>
  <c r="Y102" i="6"/>
  <c r="R56" i="6"/>
  <c r="X33" i="6"/>
  <c r="AB411" i="6"/>
  <c r="U452" i="6"/>
  <c r="O94" i="6"/>
  <c r="U128" i="6"/>
  <c r="AA28" i="6"/>
  <c r="R309" i="6"/>
  <c r="O407" i="6"/>
  <c r="P15" i="6"/>
  <c r="V227" i="6"/>
  <c r="AA213" i="6"/>
  <c r="AA52" i="6"/>
  <c r="Q200" i="6"/>
  <c r="Y141" i="6"/>
  <c r="R49" i="6"/>
  <c r="AA5" i="6"/>
  <c r="O439" i="6"/>
  <c r="R402" i="6"/>
  <c r="Q208" i="6"/>
  <c r="O48" i="6"/>
  <c r="U171" i="6"/>
  <c r="Q262" i="6"/>
  <c r="AA286" i="6"/>
  <c r="R28" i="6"/>
  <c r="W47" i="6"/>
  <c r="AA233" i="6"/>
  <c r="AA458" i="6"/>
  <c r="P120" i="6"/>
  <c r="O283" i="6"/>
  <c r="V57" i="6"/>
  <c r="R345" i="6"/>
  <c r="O290" i="6"/>
  <c r="Z51" i="6"/>
  <c r="U262" i="6"/>
  <c r="O49" i="6"/>
  <c r="AB369" i="6"/>
  <c r="Q334" i="6"/>
  <c r="W224" i="6"/>
  <c r="T180" i="6"/>
  <c r="T284" i="6"/>
  <c r="Q436" i="6"/>
  <c r="AB98" i="6"/>
  <c r="X27" i="6"/>
  <c r="W377" i="6"/>
  <c r="R5" i="6"/>
  <c r="U432" i="6"/>
  <c r="U68" i="6"/>
  <c r="T168" i="6"/>
  <c r="Y121" i="6"/>
  <c r="Z371" i="6"/>
  <c r="V346" i="6"/>
  <c r="T371" i="6"/>
  <c r="P43" i="6"/>
  <c r="AA175" i="6"/>
  <c r="AA349" i="6"/>
  <c r="Y285" i="6"/>
  <c r="V338" i="6"/>
  <c r="Q313" i="6"/>
  <c r="AA326" i="6"/>
  <c r="Y432" i="6"/>
  <c r="Q302" i="6"/>
  <c r="U101" i="6"/>
  <c r="Q454" i="6"/>
  <c r="P397" i="6"/>
  <c r="Z235" i="6"/>
  <c r="Q80" i="6"/>
  <c r="W58" i="6"/>
  <c r="U51" i="6"/>
  <c r="P403" i="6"/>
  <c r="W394" i="6"/>
  <c r="P314" i="6"/>
  <c r="O20" i="6"/>
  <c r="X373" i="6"/>
  <c r="AB106" i="6"/>
  <c r="R241" i="6"/>
  <c r="AA30" i="6"/>
  <c r="AA393" i="6"/>
  <c r="AB180" i="6"/>
  <c r="P261" i="6"/>
  <c r="W276" i="6"/>
  <c r="W302" i="6"/>
  <c r="W381" i="6"/>
  <c r="P245" i="6"/>
  <c r="T184" i="6"/>
  <c r="U322" i="6"/>
  <c r="X388" i="6"/>
  <c r="W323" i="6"/>
  <c r="Y280" i="6"/>
  <c r="AB192" i="6"/>
  <c r="P265" i="6"/>
  <c r="T117" i="6"/>
  <c r="P358" i="6"/>
  <c r="Q448" i="6"/>
  <c r="O326" i="6"/>
  <c r="P177" i="6"/>
  <c r="AA448" i="6"/>
  <c r="O106" i="6"/>
  <c r="Z335" i="6"/>
  <c r="Q189" i="6"/>
  <c r="P87" i="6"/>
  <c r="R332" i="6"/>
  <c r="Q352" i="6"/>
  <c r="U343" i="6"/>
  <c r="U363" i="6"/>
  <c r="U169" i="6"/>
  <c r="U280" i="6"/>
  <c r="O8" i="6"/>
  <c r="Y352" i="6"/>
  <c r="X438" i="6"/>
  <c r="AA244" i="6"/>
  <c r="W340" i="6"/>
  <c r="R191" i="6"/>
  <c r="X109" i="6"/>
  <c r="Q234" i="6"/>
  <c r="O418" i="6"/>
  <c r="AB87" i="6"/>
  <c r="T206" i="6"/>
  <c r="Y188" i="6"/>
  <c r="Q121" i="6"/>
  <c r="AA445" i="6"/>
  <c r="Y163" i="6"/>
  <c r="Q43" i="6"/>
  <c r="X443" i="6"/>
  <c r="Z384" i="6"/>
  <c r="O355" i="6"/>
  <c r="U336" i="6"/>
  <c r="W25" i="6"/>
  <c r="T387" i="6"/>
  <c r="Y339" i="6"/>
  <c r="Z336" i="6"/>
  <c r="P442" i="6"/>
  <c r="V401" i="6"/>
  <c r="AA413" i="6"/>
  <c r="O284" i="6"/>
  <c r="X207" i="6"/>
  <c r="W350" i="6"/>
  <c r="Y372" i="6"/>
  <c r="W279" i="6"/>
  <c r="X216" i="6"/>
  <c r="Q70" i="6"/>
  <c r="Z257" i="6"/>
  <c r="O90" i="6"/>
  <c r="P363" i="6"/>
  <c r="P281" i="6"/>
  <c r="O61" i="6"/>
  <c r="O363" i="6"/>
  <c r="Q68" i="6"/>
  <c r="U440" i="6"/>
  <c r="W262" i="6"/>
  <c r="P328" i="6"/>
  <c r="P342" i="6"/>
  <c r="U25" i="6"/>
  <c r="Q57" i="6"/>
  <c r="O84" i="6"/>
  <c r="V424" i="6"/>
  <c r="Y104" i="6"/>
  <c r="Y124" i="6"/>
  <c r="P136" i="6"/>
  <c r="Q278" i="6"/>
  <c r="R282" i="6"/>
  <c r="O33" i="6"/>
  <c r="T45" i="6"/>
  <c r="AA269" i="6"/>
  <c r="R386" i="6"/>
  <c r="P108" i="6"/>
  <c r="T19" i="6"/>
  <c r="O147" i="6"/>
  <c r="V443" i="6"/>
  <c r="R42" i="6"/>
  <c r="V37" i="6"/>
  <c r="X260" i="6"/>
  <c r="AB30" i="6"/>
  <c r="X360" i="6"/>
  <c r="O70" i="6"/>
  <c r="Y308" i="6"/>
  <c r="AB80" i="6"/>
  <c r="Q103" i="6"/>
  <c r="Z48" i="6"/>
  <c r="Q281" i="6"/>
  <c r="O408" i="6"/>
  <c r="V225" i="6"/>
  <c r="Z141" i="6"/>
  <c r="W143" i="6"/>
  <c r="AA440" i="6"/>
  <c r="V157" i="6"/>
  <c r="W383" i="6"/>
  <c r="P335" i="6"/>
  <c r="V46" i="6"/>
  <c r="W388" i="6"/>
  <c r="Z26" i="6"/>
  <c r="Y256" i="6"/>
  <c r="V241" i="6"/>
  <c r="Y128" i="6"/>
  <c r="AB405" i="6"/>
  <c r="AB372" i="6"/>
  <c r="Q205" i="6"/>
  <c r="V388" i="6"/>
  <c r="AB412" i="6"/>
  <c r="W301" i="6"/>
  <c r="X155" i="6"/>
  <c r="X306" i="6"/>
  <c r="U155" i="6"/>
  <c r="V47" i="6"/>
  <c r="P320" i="6"/>
  <c r="X45" i="6"/>
  <c r="Q16" i="6"/>
  <c r="R61" i="6"/>
  <c r="AA84" i="6"/>
  <c r="O51" i="6"/>
  <c r="Z35" i="6"/>
  <c r="R390" i="6"/>
  <c r="AA153" i="6"/>
  <c r="AB12" i="6"/>
  <c r="T62" i="6"/>
  <c r="O101" i="6"/>
  <c r="Y361" i="6"/>
  <c r="AA86" i="6"/>
  <c r="U23" i="6"/>
  <c r="W432" i="6"/>
  <c r="AB381" i="6"/>
  <c r="U192" i="6"/>
  <c r="AA340" i="6"/>
  <c r="U153" i="6"/>
  <c r="Y183" i="6"/>
  <c r="AB210" i="6"/>
  <c r="V323" i="6"/>
  <c r="U202" i="6"/>
  <c r="AA232" i="6"/>
  <c r="O163" i="6"/>
  <c r="W195" i="6"/>
  <c r="O112" i="6"/>
  <c r="AA10" i="6"/>
  <c r="Q33" i="6"/>
  <c r="V435" i="6"/>
  <c r="X311" i="6"/>
  <c r="AA162" i="6"/>
  <c r="X296" i="6"/>
  <c r="X134" i="6"/>
  <c r="U287" i="6"/>
  <c r="W165" i="6"/>
  <c r="U59" i="6"/>
  <c r="R329" i="6"/>
  <c r="O317" i="6"/>
  <c r="W406" i="6"/>
  <c r="AA295" i="6"/>
  <c r="R404" i="6"/>
  <c r="T122" i="6"/>
  <c r="Y195" i="6"/>
  <c r="Y189" i="6"/>
  <c r="V142" i="6"/>
  <c r="AB99" i="6"/>
  <c r="Z386" i="6"/>
  <c r="U360" i="6"/>
  <c r="Q259" i="6"/>
  <c r="V285" i="6"/>
  <c r="U325" i="6"/>
  <c r="O387" i="6"/>
  <c r="V110" i="6"/>
  <c r="Y378" i="6"/>
  <c r="P41" i="6"/>
  <c r="T226" i="6"/>
  <c r="V265" i="6"/>
  <c r="V278" i="6"/>
  <c r="X255" i="6"/>
  <c r="Z127" i="6"/>
  <c r="T201" i="6"/>
  <c r="Z420" i="6"/>
  <c r="U372" i="6"/>
  <c r="O382" i="6"/>
  <c r="V10" i="6"/>
  <c r="R44" i="6"/>
  <c r="R296" i="6"/>
  <c r="T58" i="6"/>
  <c r="AA433" i="6"/>
  <c r="V246" i="6"/>
  <c r="V381" i="6"/>
  <c r="T188" i="6"/>
  <c r="O395" i="6"/>
  <c r="T265" i="6"/>
  <c r="U210" i="6"/>
  <c r="T229" i="6"/>
  <c r="AB151" i="6"/>
  <c r="P423" i="6"/>
  <c r="O234" i="6"/>
  <c r="V92" i="6"/>
  <c r="V222" i="6"/>
  <c r="AB389" i="6"/>
  <c r="Q183" i="6"/>
  <c r="AA382" i="6"/>
  <c r="AB388" i="6"/>
  <c r="X3" i="6"/>
  <c r="AB442" i="6"/>
  <c r="W420" i="6"/>
  <c r="T223" i="6"/>
  <c r="AB439" i="6"/>
  <c r="AB175" i="6"/>
  <c r="AA339" i="6"/>
  <c r="V153" i="6"/>
  <c r="V219" i="6"/>
  <c r="AA192" i="6"/>
  <c r="O440" i="6"/>
  <c r="Q344" i="6"/>
  <c r="Z375" i="6"/>
  <c r="U396" i="6"/>
  <c r="AB21" i="6"/>
  <c r="T123" i="6"/>
  <c r="Z212" i="6"/>
  <c r="Y264" i="6"/>
  <c r="X227" i="6"/>
  <c r="R400" i="6"/>
  <c r="V383" i="6"/>
  <c r="Z59" i="6"/>
  <c r="X256" i="6"/>
  <c r="Y172" i="6"/>
  <c r="Y426" i="6"/>
  <c r="X399" i="6"/>
  <c r="O34" i="6"/>
  <c r="AB416" i="6"/>
  <c r="AA150" i="6"/>
  <c r="Z307" i="6"/>
  <c r="P277" i="6"/>
  <c r="Z355" i="6"/>
  <c r="P10" i="6"/>
  <c r="O443" i="6"/>
  <c r="Y120" i="6"/>
  <c r="P45" i="6"/>
  <c r="V350" i="6"/>
  <c r="Z159" i="6"/>
  <c r="AB267" i="6"/>
  <c r="Q198" i="6"/>
  <c r="V78" i="6"/>
  <c r="Y61" i="6"/>
  <c r="U289" i="6"/>
  <c r="Y27" i="6"/>
  <c r="X448" i="6"/>
  <c r="W192" i="6"/>
  <c r="Y25" i="6"/>
  <c r="Q339" i="6"/>
  <c r="Y404" i="6"/>
  <c r="U103" i="6"/>
  <c r="P86" i="6"/>
  <c r="Q414" i="6"/>
  <c r="AA18" i="6"/>
  <c r="W436" i="6"/>
  <c r="Q140" i="6"/>
  <c r="O67" i="6"/>
  <c r="X302" i="6"/>
  <c r="U90" i="6"/>
  <c r="V254" i="6"/>
  <c r="U56" i="6"/>
  <c r="X55" i="6"/>
  <c r="Z148" i="6"/>
  <c r="AA39" i="6"/>
  <c r="Y279" i="6"/>
  <c r="AB400" i="6"/>
  <c r="W43" i="6"/>
  <c r="O30" i="6"/>
  <c r="AB362" i="6"/>
  <c r="X435" i="6"/>
  <c r="R106" i="6"/>
  <c r="U120" i="6"/>
  <c r="AA196" i="6"/>
  <c r="AB235" i="6"/>
  <c r="X307" i="6"/>
  <c r="O7" i="6"/>
  <c r="R318" i="6"/>
  <c r="Q398" i="6"/>
  <c r="O93" i="6"/>
  <c r="Z131" i="6"/>
  <c r="AB113" i="6"/>
  <c r="Y379" i="6"/>
  <c r="Y211" i="6"/>
  <c r="Z227" i="6"/>
  <c r="Y7" i="6"/>
  <c r="Q201" i="6"/>
  <c r="AB281" i="6"/>
  <c r="P148" i="6"/>
  <c r="V198" i="6"/>
  <c r="P334" i="6"/>
  <c r="R38" i="6"/>
  <c r="Z219" i="6"/>
  <c r="Z299" i="6"/>
  <c r="R399" i="6"/>
  <c r="O120" i="6"/>
  <c r="P180" i="6"/>
  <c r="W252" i="6"/>
  <c r="W228" i="6"/>
  <c r="T138" i="6"/>
  <c r="R64" i="6"/>
  <c r="P50" i="6"/>
  <c r="O434" i="6"/>
  <c r="Q91" i="6"/>
  <c r="W84" i="6"/>
  <c r="Y320" i="6"/>
  <c r="AB126" i="6"/>
  <c r="T140" i="6"/>
  <c r="R169" i="6"/>
  <c r="AB139" i="6"/>
  <c r="W55" i="6"/>
  <c r="T54" i="6"/>
  <c r="T434" i="6"/>
  <c r="U335" i="6"/>
  <c r="AB363" i="6"/>
  <c r="P171" i="6"/>
  <c r="U255" i="6"/>
  <c r="AB242" i="6"/>
  <c r="O3" i="6"/>
  <c r="AA262" i="6"/>
  <c r="AA425" i="6"/>
  <c r="O445" i="6"/>
  <c r="U358" i="6"/>
  <c r="AA272" i="6"/>
  <c r="R90" i="6"/>
  <c r="Z190" i="6"/>
  <c r="T196" i="6"/>
  <c r="AA188" i="6"/>
  <c r="W285" i="6"/>
  <c r="W35" i="6"/>
  <c r="Z225" i="6"/>
  <c r="Z284" i="6"/>
  <c r="V341" i="6"/>
  <c r="AB162" i="6"/>
  <c r="X68" i="6"/>
  <c r="R194" i="6"/>
  <c r="AA36" i="6"/>
  <c r="Z305" i="6"/>
  <c r="T436" i="6"/>
  <c r="X254" i="6"/>
  <c r="R312" i="6"/>
  <c r="Y151" i="6"/>
  <c r="T147" i="6"/>
  <c r="X297" i="6"/>
  <c r="O125" i="6"/>
  <c r="R32" i="6"/>
  <c r="T398" i="6"/>
  <c r="Q327" i="6"/>
  <c r="X401" i="6"/>
  <c r="Y220" i="6"/>
  <c r="R86" i="6"/>
  <c r="AB130" i="6"/>
  <c r="AB110" i="6"/>
  <c r="R94" i="6"/>
  <c r="AA168" i="6"/>
  <c r="P78" i="6"/>
  <c r="Z263" i="6"/>
  <c r="P229" i="6"/>
  <c r="U294" i="6"/>
  <c r="Q249" i="6"/>
  <c r="P404" i="6"/>
  <c r="Z128" i="6"/>
  <c r="P355" i="6"/>
  <c r="Q385" i="6"/>
  <c r="AA148" i="6"/>
  <c r="V436" i="6"/>
  <c r="W46" i="6"/>
  <c r="AA354" i="6"/>
  <c r="Q10" i="6"/>
  <c r="AB28" i="6"/>
  <c r="W448" i="6"/>
  <c r="O335" i="6"/>
  <c r="W213" i="6"/>
  <c r="Z115" i="6"/>
  <c r="AA214" i="6"/>
  <c r="Q269" i="6"/>
  <c r="Z324" i="6"/>
  <c r="AA357" i="6"/>
  <c r="T399" i="6"/>
  <c r="W310" i="6"/>
  <c r="O421" i="6"/>
  <c r="T372" i="6"/>
  <c r="V442" i="6"/>
  <c r="X176" i="6"/>
  <c r="AB92" i="6"/>
  <c r="Q273" i="6"/>
  <c r="AA369" i="6"/>
  <c r="P223" i="6"/>
  <c r="O448" i="6"/>
  <c r="X31" i="6"/>
  <c r="O153" i="6"/>
  <c r="R145" i="6"/>
  <c r="U236" i="6"/>
  <c r="P381" i="6"/>
  <c r="U449" i="6"/>
  <c r="Z444" i="6"/>
  <c r="AA294" i="6"/>
  <c r="W23" i="6"/>
  <c r="AA237" i="6"/>
  <c r="AA292" i="6"/>
  <c r="Z347" i="6"/>
  <c r="X394" i="6"/>
  <c r="Z258" i="6"/>
  <c r="P396" i="6"/>
  <c r="O402" i="6"/>
  <c r="R437" i="6"/>
  <c r="V327" i="6"/>
  <c r="W286" i="6"/>
  <c r="Y439" i="6"/>
  <c r="AB203" i="6"/>
  <c r="V166" i="6"/>
  <c r="P128" i="6"/>
  <c r="AB448" i="6"/>
  <c r="P424" i="6"/>
  <c r="R231" i="6"/>
  <c r="X290" i="6"/>
  <c r="V310" i="6"/>
  <c r="AB158" i="6"/>
  <c r="V201" i="6"/>
  <c r="AA183" i="6"/>
  <c r="W328" i="6"/>
  <c r="U401" i="6"/>
  <c r="O361" i="6"/>
  <c r="AA216" i="6"/>
  <c r="Q39" i="6"/>
  <c r="R412" i="6"/>
  <c r="Q417" i="6"/>
  <c r="U194" i="6"/>
  <c r="Y451" i="6"/>
  <c r="R46" i="6"/>
  <c r="Y208" i="6"/>
  <c r="AA449" i="6"/>
  <c r="V304" i="6"/>
  <c r="Q296" i="6"/>
  <c r="X408" i="6"/>
  <c r="Z66" i="6"/>
  <c r="Y115" i="6"/>
  <c r="AA149" i="6"/>
  <c r="AA328" i="6"/>
  <c r="AA176" i="6"/>
  <c r="AB150" i="6"/>
  <c r="P191" i="6"/>
  <c r="AB88" i="6"/>
  <c r="O11" i="6"/>
  <c r="R392" i="6"/>
  <c r="X160" i="6"/>
  <c r="X95" i="6"/>
  <c r="T448" i="6"/>
  <c r="W151" i="6"/>
  <c r="P38" i="6"/>
  <c r="P279" i="6"/>
  <c r="T141" i="6"/>
  <c r="O316" i="6"/>
  <c r="W86" i="6"/>
  <c r="R278" i="6"/>
  <c r="AB286" i="6"/>
  <c r="Q395" i="6"/>
  <c r="AA437" i="6"/>
  <c r="V271" i="6"/>
  <c r="Q7" i="6"/>
  <c r="AB120" i="6"/>
  <c r="V156" i="6"/>
  <c r="Q399" i="6"/>
  <c r="Y88" i="6"/>
  <c r="AA277" i="6"/>
  <c r="Z304" i="6"/>
  <c r="R403" i="6"/>
  <c r="W133" i="6"/>
  <c r="U142" i="6"/>
  <c r="P315" i="6"/>
  <c r="W354" i="6"/>
  <c r="P210" i="6"/>
  <c r="O278" i="6"/>
  <c r="Z42" i="6"/>
  <c r="Q391" i="6"/>
  <c r="P220" i="6"/>
  <c r="Z413" i="6"/>
  <c r="Z244" i="6"/>
  <c r="Q404" i="6"/>
  <c r="W197" i="6"/>
  <c r="R189" i="6"/>
  <c r="W265" i="6"/>
  <c r="O220" i="6"/>
  <c r="Z113" i="6"/>
  <c r="Z22" i="6"/>
  <c r="X145" i="6"/>
  <c r="Z193" i="6"/>
  <c r="Z399" i="6"/>
  <c r="Z441" i="6"/>
  <c r="W98" i="6"/>
  <c r="R362" i="6"/>
  <c r="R316" i="6"/>
  <c r="AA167" i="6"/>
  <c r="W309" i="6"/>
  <c r="AB3" i="6"/>
  <c r="T65" i="6"/>
  <c r="P429" i="6"/>
  <c r="Z11" i="6"/>
  <c r="V307" i="6"/>
  <c r="AA387" i="6"/>
  <c r="U41" i="6"/>
  <c r="AB271" i="6"/>
  <c r="Q370" i="6"/>
  <c r="U406" i="6"/>
  <c r="O28" i="6"/>
  <c r="T205" i="6"/>
  <c r="V101" i="6"/>
  <c r="R307" i="6"/>
  <c r="X103" i="6"/>
  <c r="AA414" i="6"/>
  <c r="T432" i="6"/>
  <c r="O455" i="6"/>
  <c r="V151" i="6"/>
  <c r="AB268" i="6"/>
  <c r="Z278" i="6"/>
  <c r="U105" i="6"/>
  <c r="T84" i="6"/>
  <c r="P364" i="6"/>
  <c r="AA54" i="6"/>
  <c r="O59" i="6"/>
  <c r="AA423" i="6"/>
  <c r="Z20" i="6"/>
  <c r="O148" i="6"/>
  <c r="P166" i="6"/>
  <c r="R59" i="6"/>
  <c r="R57" i="6"/>
  <c r="Q92" i="6"/>
  <c r="O436" i="6"/>
  <c r="X458" i="6"/>
  <c r="V212" i="6"/>
  <c r="AA170" i="6"/>
  <c r="Z427" i="6"/>
  <c r="U408" i="6"/>
  <c r="AA258" i="6"/>
  <c r="P217" i="6"/>
  <c r="V171" i="6"/>
  <c r="W198" i="6"/>
  <c r="AB294" i="6"/>
  <c r="Q356" i="6"/>
  <c r="W180" i="6"/>
  <c r="W227" i="6"/>
  <c r="P308" i="6"/>
  <c r="V130" i="6"/>
  <c r="X312" i="6"/>
  <c r="V340" i="6"/>
  <c r="U329" i="6"/>
  <c r="X298" i="6"/>
  <c r="Y146" i="6"/>
  <c r="Z245" i="6"/>
  <c r="P181" i="6"/>
  <c r="P367" i="6"/>
  <c r="T154" i="6"/>
  <c r="AA47" i="6"/>
  <c r="V262" i="6"/>
  <c r="W206" i="6"/>
  <c r="V168" i="6"/>
  <c r="T376" i="6"/>
  <c r="Z86" i="6"/>
  <c r="W91" i="6"/>
  <c r="R55" i="6"/>
  <c r="AB421" i="6"/>
  <c r="Y99" i="6"/>
  <c r="O115" i="6"/>
  <c r="P142" i="6"/>
  <c r="W342" i="6"/>
  <c r="X12" i="6"/>
  <c r="O179" i="6"/>
  <c r="T66" i="6"/>
  <c r="T91" i="6"/>
  <c r="O57" i="6"/>
  <c r="R176" i="6"/>
  <c r="U312" i="6"/>
  <c r="AA101" i="6"/>
  <c r="T268" i="6"/>
  <c r="Y395" i="6"/>
  <c r="Q378" i="6"/>
  <c r="Y232" i="6"/>
  <c r="X415" i="6"/>
  <c r="T262" i="6"/>
  <c r="Y180" i="6"/>
  <c r="X97" i="6"/>
  <c r="U133" i="6"/>
  <c r="X280" i="6"/>
  <c r="Q277" i="6"/>
  <c r="O379" i="6"/>
  <c r="P359" i="6"/>
  <c r="T30" i="6"/>
  <c r="X219" i="6"/>
  <c r="X352" i="6"/>
  <c r="AA298" i="6"/>
  <c r="AB221" i="6"/>
  <c r="R265" i="6"/>
  <c r="Q214" i="6"/>
  <c r="O301" i="6"/>
  <c r="V218" i="6"/>
  <c r="AA159" i="6"/>
  <c r="X168" i="6"/>
  <c r="U392" i="6"/>
  <c r="T340" i="6"/>
  <c r="V303" i="6"/>
  <c r="Z316" i="6"/>
  <c r="Z135" i="6"/>
  <c r="Z261" i="6"/>
  <c r="V276" i="6"/>
  <c r="W407" i="6"/>
  <c r="U122" i="6"/>
  <c r="O400" i="6"/>
  <c r="Y351" i="6"/>
  <c r="AB218" i="6"/>
  <c r="AB143" i="6"/>
  <c r="Z14" i="6"/>
  <c r="AA289" i="6"/>
  <c r="P382" i="6"/>
  <c r="P305" i="6"/>
  <c r="AB306" i="6"/>
  <c r="R98" i="6"/>
  <c r="R389" i="6"/>
  <c r="W160" i="6"/>
  <c r="T431" i="6"/>
  <c r="Z217" i="6"/>
  <c r="W231" i="6"/>
  <c r="Y369" i="6"/>
  <c r="X39" i="6"/>
  <c r="W232" i="6"/>
  <c r="Z214" i="6"/>
  <c r="W341" i="6"/>
  <c r="AA343" i="6"/>
  <c r="AB315" i="6"/>
  <c r="O192" i="6"/>
  <c r="U404" i="6"/>
  <c r="U457" i="6"/>
  <c r="Z64" i="6"/>
  <c r="Y400" i="6"/>
  <c r="T225" i="6"/>
  <c r="X333" i="6"/>
  <c r="AA432" i="6"/>
  <c r="Q237" i="6"/>
  <c r="Z165" i="6"/>
  <c r="P104" i="6"/>
  <c r="R13" i="6"/>
  <c r="Z84" i="6"/>
  <c r="V312" i="6"/>
  <c r="Y95" i="6"/>
  <c r="T150" i="6"/>
  <c r="Z120" i="6"/>
  <c r="T221" i="6"/>
  <c r="U98" i="6"/>
  <c r="T210" i="6"/>
  <c r="AB50" i="6"/>
  <c r="O420" i="6"/>
  <c r="V433" i="6"/>
  <c r="R142" i="6"/>
  <c r="T176" i="6"/>
  <c r="Y113" i="6"/>
  <c r="X121" i="6"/>
  <c r="O194" i="6"/>
  <c r="O430" i="6"/>
  <c r="U93" i="6"/>
  <c r="W363" i="6"/>
  <c r="X26" i="6"/>
  <c r="Y160" i="6"/>
  <c r="Q153" i="6"/>
  <c r="AB153" i="6"/>
  <c r="Z37" i="6"/>
  <c r="T366" i="6"/>
  <c r="W96" i="6"/>
  <c r="T25" i="6"/>
  <c r="Q191" i="6"/>
  <c r="W373" i="6"/>
  <c r="O217" i="6"/>
  <c r="Y336" i="6"/>
  <c r="Y57" i="6"/>
  <c r="X377" i="6"/>
  <c r="T422" i="6"/>
  <c r="W267" i="6"/>
  <c r="P127" i="6"/>
  <c r="V409" i="6"/>
  <c r="O313" i="6"/>
  <c r="W51" i="6"/>
  <c r="Z269" i="6"/>
  <c r="Y302" i="6"/>
  <c r="U108" i="6"/>
  <c r="W402" i="6"/>
  <c r="X147" i="6"/>
  <c r="U354" i="6"/>
  <c r="W49" i="6"/>
  <c r="O258" i="6"/>
  <c r="W19" i="6"/>
  <c r="P80" i="6"/>
  <c r="W365" i="6"/>
  <c r="Y316" i="6"/>
  <c r="AA279" i="6"/>
  <c r="AA133" i="6"/>
  <c r="Y374" i="6"/>
  <c r="U190" i="6"/>
  <c r="R427" i="6"/>
  <c r="U116" i="6"/>
  <c r="U234" i="6"/>
  <c r="O431" i="6"/>
  <c r="Z16" i="6"/>
  <c r="Q330" i="6"/>
  <c r="R382" i="6"/>
  <c r="W457" i="6"/>
  <c r="AB125" i="6"/>
  <c r="R186" i="6"/>
  <c r="X349" i="6"/>
  <c r="Y248" i="6"/>
  <c r="Y41" i="6"/>
  <c r="X445" i="6"/>
  <c r="P374" i="6"/>
  <c r="Q34" i="6"/>
  <c r="R80" i="6"/>
  <c r="AA226" i="6"/>
  <c r="Y268" i="6"/>
  <c r="Q449" i="6"/>
  <c r="AB350" i="6"/>
  <c r="P448" i="6"/>
  <c r="U311" i="6"/>
  <c r="W305" i="6"/>
  <c r="O269" i="6"/>
  <c r="V155" i="6"/>
  <c r="P154" i="6"/>
  <c r="AA263" i="6"/>
  <c r="Y179" i="6"/>
  <c r="AB314" i="6"/>
  <c r="V258" i="6"/>
  <c r="V441" i="6"/>
  <c r="T321" i="6"/>
  <c r="R276" i="6"/>
  <c r="Q126" i="6"/>
  <c r="Y437" i="6"/>
  <c r="O126" i="6"/>
  <c r="Q426" i="6"/>
  <c r="O87" i="6"/>
  <c r="Y62" i="6"/>
  <c r="Z448" i="6"/>
  <c r="X18" i="6"/>
  <c r="U222" i="6"/>
  <c r="V315" i="6"/>
  <c r="W130" i="6"/>
  <c r="U302" i="6"/>
  <c r="P209" i="6"/>
  <c r="AB263" i="6"/>
  <c r="P23" i="6"/>
  <c r="U227" i="6"/>
  <c r="Y241" i="6"/>
  <c r="X264" i="6"/>
  <c r="AB182" i="6"/>
  <c r="R22" i="6"/>
  <c r="T248" i="6"/>
  <c r="U31" i="6"/>
  <c r="V228" i="6"/>
  <c r="Y381" i="6"/>
  <c r="P329" i="6"/>
  <c r="X357" i="6"/>
  <c r="U448" i="6"/>
  <c r="T307" i="6"/>
  <c r="X334" i="6"/>
  <c r="AB208" i="6"/>
  <c r="W288" i="6"/>
  <c r="Z404" i="6"/>
  <c r="V366" i="6"/>
  <c r="R383" i="6"/>
  <c r="P18" i="6"/>
  <c r="Y3" i="6"/>
  <c r="Y30" i="6"/>
  <c r="U333" i="6"/>
  <c r="Z410" i="6"/>
  <c r="Y438" i="6"/>
  <c r="Q6" i="6"/>
  <c r="P141" i="6"/>
  <c r="U22" i="6"/>
  <c r="R99" i="6"/>
  <c r="O309" i="6"/>
  <c r="Y246" i="6"/>
  <c r="T95" i="6"/>
  <c r="P241" i="6"/>
  <c r="V128" i="6"/>
  <c r="AB223" i="6"/>
  <c r="Z405" i="6"/>
  <c r="Q311" i="6"/>
  <c r="Q328" i="6"/>
  <c r="U230" i="6"/>
  <c r="U435" i="6"/>
  <c r="Z34" i="6"/>
  <c r="AA351" i="6"/>
  <c r="X220" i="6"/>
  <c r="O271" i="6"/>
  <c r="X381" i="6"/>
  <c r="Z36" i="6"/>
  <c r="Q380" i="6"/>
  <c r="V90" i="6"/>
  <c r="O253" i="6"/>
  <c r="Q453" i="6"/>
  <c r="T12" i="6"/>
  <c r="Y50" i="6"/>
  <c r="X90" i="6"/>
  <c r="P143" i="6"/>
  <c r="V284" i="6"/>
  <c r="T3" i="6"/>
  <c r="V428" i="6"/>
  <c r="Q326" i="6"/>
  <c r="AA93" i="6"/>
  <c r="P437" i="6"/>
  <c r="X14" i="6"/>
  <c r="Y338" i="6"/>
  <c r="O341" i="6"/>
  <c r="AA141" i="6"/>
  <c r="Y164" i="6"/>
  <c r="T299" i="6"/>
  <c r="W103" i="6"/>
  <c r="W440" i="6"/>
  <c r="P253" i="6"/>
  <c r="V458" i="6"/>
  <c r="U413" i="6"/>
  <c r="AB85" i="6"/>
  <c r="Y253" i="6"/>
  <c r="P386" i="6"/>
  <c r="U359" i="6"/>
  <c r="AA424" i="6"/>
  <c r="T328" i="6"/>
  <c r="AA81" i="6"/>
  <c r="V248" i="6"/>
  <c r="AA165" i="6"/>
  <c r="P274" i="6"/>
  <c r="W335" i="6"/>
  <c r="V268" i="6"/>
  <c r="U324" i="6"/>
  <c r="P444" i="6"/>
  <c r="Q354" i="6"/>
  <c r="W215" i="6"/>
  <c r="U127" i="6"/>
  <c r="O177" i="6"/>
  <c r="Q157" i="6"/>
  <c r="X213" i="6"/>
  <c r="Z180" i="6"/>
  <c r="X371" i="6"/>
  <c r="W11" i="6"/>
  <c r="X284" i="6"/>
  <c r="R451" i="6"/>
  <c r="Z236" i="6"/>
  <c r="AA421" i="6"/>
  <c r="Z143" i="6"/>
  <c r="Y281" i="6"/>
  <c r="R407" i="6"/>
  <c r="V17" i="6"/>
  <c r="AB305" i="6"/>
  <c r="U34" i="6"/>
  <c r="Z451" i="6"/>
  <c r="P343" i="6"/>
  <c r="T341" i="6"/>
  <c r="Y239" i="6"/>
  <c r="P275" i="6"/>
  <c r="Z238" i="6"/>
  <c r="O261" i="6"/>
  <c r="W268" i="6"/>
  <c r="P431" i="6"/>
  <c r="AA400" i="6"/>
  <c r="O205" i="6"/>
  <c r="R33" i="6"/>
  <c r="T209" i="6"/>
  <c r="R417" i="6"/>
  <c r="AB216" i="6"/>
  <c r="R212" i="6"/>
  <c r="X440" i="6"/>
  <c r="U214" i="6"/>
  <c r="X15" i="6"/>
  <c r="V164" i="6"/>
  <c r="Q110" i="6"/>
  <c r="V14" i="6"/>
  <c r="X249" i="6"/>
  <c r="Y221" i="6"/>
  <c r="Q133" i="6"/>
  <c r="T292" i="6"/>
  <c r="T377" i="6"/>
  <c r="U19" i="6"/>
  <c r="Y182" i="6"/>
  <c r="U357" i="6"/>
  <c r="Y125" i="6"/>
  <c r="O374" i="6"/>
  <c r="U66" i="6"/>
  <c r="W405" i="6"/>
  <c r="T47" i="6"/>
  <c r="V104" i="6"/>
  <c r="T160" i="6"/>
  <c r="Q104" i="6"/>
  <c r="Z117" i="6"/>
  <c r="O45" i="6"/>
  <c r="V167" i="6"/>
  <c r="T393" i="6"/>
  <c r="AA375" i="6"/>
  <c r="U402" i="6"/>
  <c r="AB364" i="6"/>
  <c r="V143" i="6"/>
  <c r="R393" i="6"/>
  <c r="O180" i="6"/>
  <c r="V413" i="6"/>
  <c r="W157" i="6"/>
  <c r="W80" i="6"/>
  <c r="Z7" i="6"/>
  <c r="AA434" i="6"/>
  <c r="R411" i="6"/>
  <c r="P81" i="6"/>
  <c r="Y209" i="6"/>
  <c r="O351" i="6"/>
  <c r="Z226" i="6"/>
  <c r="W451" i="6"/>
  <c r="P259" i="6"/>
  <c r="R10" i="6"/>
  <c r="R301" i="6"/>
  <c r="Z109" i="6"/>
  <c r="Q431" i="6"/>
  <c r="AA452" i="6"/>
  <c r="Z126" i="6"/>
  <c r="Z318" i="6"/>
  <c r="X126" i="6"/>
  <c r="U39" i="6"/>
  <c r="Y153" i="6"/>
  <c r="W307" i="6"/>
  <c r="X61" i="6"/>
  <c r="R433" i="6"/>
  <c r="Y430" i="6"/>
  <c r="U60" i="6"/>
  <c r="X370" i="6"/>
  <c r="W439" i="6"/>
  <c r="T228" i="6"/>
  <c r="V25" i="6"/>
  <c r="O226" i="6"/>
  <c r="X380" i="6"/>
  <c r="AA287" i="6"/>
  <c r="O229" i="6"/>
  <c r="Q69" i="6"/>
  <c r="R48" i="6"/>
  <c r="X351" i="6"/>
  <c r="Z10" i="6"/>
  <c r="V95" i="6"/>
  <c r="V270" i="6"/>
  <c r="P218" i="6"/>
  <c r="P427" i="6"/>
  <c r="T59" i="6"/>
  <c r="O412" i="6"/>
  <c r="R235" i="6"/>
  <c r="T15" i="6"/>
  <c r="Q243" i="6"/>
  <c r="R242" i="6"/>
  <c r="Y235" i="6"/>
  <c r="Q109" i="6"/>
  <c r="X314" i="6"/>
  <c r="V375" i="6"/>
  <c r="R454" i="6"/>
  <c r="X116" i="6"/>
  <c r="W54" i="6"/>
  <c r="Q386" i="6"/>
  <c r="P419" i="6"/>
  <c r="O452" i="6"/>
  <c r="T175" i="6"/>
  <c r="W385" i="6"/>
  <c r="AA366" i="6"/>
  <c r="Q345" i="6"/>
  <c r="P160" i="6"/>
  <c r="U6" i="6"/>
  <c r="W292" i="6"/>
  <c r="P373" i="6"/>
  <c r="Y59" i="6"/>
  <c r="Q206" i="6"/>
  <c r="AB34" i="6"/>
  <c r="U106" i="6"/>
  <c r="U197" i="6"/>
  <c r="AB351" i="6"/>
  <c r="AA270" i="6"/>
  <c r="AA7" i="6"/>
  <c r="P446" i="6"/>
  <c r="U347" i="6"/>
  <c r="AB327" i="6"/>
  <c r="X337" i="6"/>
  <c r="Y226" i="6"/>
  <c r="O311" i="6"/>
  <c r="AB16" i="6"/>
  <c r="Y21" i="6"/>
  <c r="T275" i="6"/>
  <c r="T214" i="6"/>
  <c r="AB393" i="6"/>
  <c r="T303" i="6"/>
  <c r="AA41" i="6"/>
  <c r="W384" i="6"/>
  <c r="W158" i="6"/>
  <c r="T353" i="6"/>
  <c r="V159" i="6"/>
  <c r="Y387" i="6"/>
  <c r="AB52" i="6"/>
  <c r="P306" i="6"/>
  <c r="X13" i="6"/>
  <c r="AB450" i="6"/>
  <c r="X389" i="6"/>
  <c r="Y207" i="6"/>
  <c r="R431" i="6"/>
  <c r="O265" i="6"/>
  <c r="AA363" i="6"/>
  <c r="X158" i="6"/>
  <c r="AA61" i="6"/>
  <c r="Z156" i="6"/>
  <c r="X60" i="6"/>
  <c r="X210" i="6"/>
  <c r="Y101" i="6"/>
  <c r="W289" i="6"/>
  <c r="P269" i="6"/>
  <c r="U293" i="6"/>
  <c r="P95" i="6"/>
  <c r="Q232" i="6"/>
  <c r="R23" i="6"/>
  <c r="P150" i="6"/>
  <c r="Q358" i="6"/>
  <c r="O263" i="6"/>
  <c r="O281" i="6"/>
  <c r="Q422" i="6"/>
  <c r="Z434" i="6"/>
  <c r="W233" i="6"/>
  <c r="R249" i="6"/>
  <c r="AB274" i="6"/>
  <c r="O381" i="6"/>
  <c r="U124" i="6"/>
  <c r="T267" i="6"/>
  <c r="R17" i="6"/>
  <c r="R347" i="6"/>
  <c r="W141" i="6"/>
  <c r="R217" i="6"/>
  <c r="AA215" i="6"/>
  <c r="O159" i="6"/>
  <c r="O441" i="6"/>
  <c r="Z32" i="6"/>
  <c r="R269" i="6"/>
  <c r="Q291" i="6"/>
  <c r="Y391" i="6"/>
  <c r="Q93" i="6"/>
  <c r="X141" i="6"/>
  <c r="Q122" i="6"/>
  <c r="U261" i="6"/>
  <c r="V391" i="6"/>
  <c r="Y5" i="6"/>
  <c r="X366" i="6"/>
  <c r="Z169" i="6"/>
  <c r="O287" i="6"/>
  <c r="T405" i="6"/>
  <c r="V317" i="6"/>
  <c r="P399" i="6"/>
  <c r="W125" i="6"/>
  <c r="Q409" i="6"/>
  <c r="O306" i="6"/>
  <c r="AA147" i="6"/>
  <c r="Y106" i="6"/>
  <c r="X309" i="6"/>
  <c r="V131" i="6"/>
  <c r="AB44" i="6"/>
  <c r="P29" i="6"/>
  <c r="V51" i="6"/>
  <c r="AB396" i="6"/>
  <c r="AA55" i="6"/>
  <c r="T317" i="6"/>
  <c r="Z341" i="6"/>
  <c r="AA374" i="6"/>
  <c r="Y412" i="6"/>
  <c r="T336" i="6"/>
  <c r="V44" i="6"/>
  <c r="R317" i="6"/>
  <c r="V73" i="6"/>
  <c r="Z350" i="6"/>
  <c r="R21" i="6"/>
  <c r="Q255" i="6"/>
  <c r="P313" i="6"/>
  <c r="Y286" i="6"/>
  <c r="P188" i="6"/>
  <c r="R162" i="6"/>
  <c r="O453" i="6"/>
  <c r="P370" i="6"/>
  <c r="Y46" i="6"/>
  <c r="AA35" i="6"/>
  <c r="X35" i="6"/>
  <c r="AB42" i="6"/>
  <c r="Z370" i="6"/>
  <c r="AA31" i="6"/>
  <c r="V400" i="6"/>
  <c r="X267" i="6"/>
  <c r="U64" i="6"/>
  <c r="Z275" i="6"/>
  <c r="T169" i="6"/>
  <c r="Q285" i="6"/>
  <c r="T177" i="6"/>
  <c r="P216" i="6"/>
  <c r="P21" i="6"/>
  <c r="AB422" i="6"/>
  <c r="V420" i="6"/>
  <c r="R91" i="6"/>
  <c r="U113" i="6"/>
  <c r="Z38" i="6"/>
  <c r="Y52" i="6"/>
  <c r="Y126" i="6"/>
  <c r="R306" i="6"/>
  <c r="U378" i="6"/>
  <c r="O285" i="6"/>
  <c r="W235" i="6"/>
  <c r="Q283" i="6"/>
  <c r="X233" i="6"/>
  <c r="T146" i="6"/>
  <c r="X395" i="6"/>
  <c r="U300" i="6"/>
  <c r="O396" i="6"/>
  <c r="Z147" i="6"/>
  <c r="V161" i="6"/>
  <c r="X125" i="6"/>
  <c r="O208" i="6"/>
  <c r="Y175" i="6"/>
  <c r="Q21" i="6"/>
  <c r="O280" i="6"/>
  <c r="W419" i="6"/>
  <c r="V326" i="6"/>
  <c r="Q216" i="6"/>
  <c r="AA431" i="6"/>
  <c r="Y425" i="6"/>
  <c r="Z161" i="6"/>
  <c r="Q439" i="6"/>
  <c r="P398" i="6"/>
  <c r="AB316" i="6"/>
  <c r="Z357" i="6"/>
  <c r="V439" i="6"/>
  <c r="AA451" i="6"/>
  <c r="T126" i="6"/>
  <c r="X21" i="6"/>
  <c r="T145" i="6"/>
  <c r="W421" i="6"/>
  <c r="AA100" i="6"/>
  <c r="R283" i="6"/>
  <c r="O428" i="6"/>
  <c r="R224" i="6"/>
  <c r="X378" i="6"/>
  <c r="Q146" i="6"/>
  <c r="X402" i="6"/>
  <c r="Y171" i="6"/>
  <c r="T306" i="6"/>
  <c r="X424" i="6"/>
  <c r="Y365" i="6"/>
  <c r="R320" i="6"/>
  <c r="T394" i="6"/>
  <c r="O183" i="6"/>
  <c r="AA158" i="6"/>
  <c r="AA90" i="6"/>
  <c r="R190" i="6"/>
  <c r="O277" i="6"/>
  <c r="Q401" i="6"/>
  <c r="T36" i="6"/>
  <c r="Z262" i="6"/>
  <c r="U215" i="6"/>
  <c r="U45" i="6"/>
  <c r="AB61" i="6"/>
  <c r="AB382" i="6"/>
  <c r="V191" i="6"/>
  <c r="O458" i="6"/>
  <c r="R358" i="6"/>
  <c r="Z145" i="6"/>
  <c r="O18" i="6"/>
  <c r="O321" i="6"/>
  <c r="AA293" i="6"/>
  <c r="V197" i="6"/>
  <c r="Y58" i="6"/>
  <c r="AB376" i="6"/>
  <c r="AB46" i="6"/>
  <c r="X355" i="6"/>
  <c r="V448" i="6"/>
  <c r="P413" i="6"/>
  <c r="V213" i="6"/>
  <c r="O55" i="6"/>
  <c r="AB18" i="6"/>
  <c r="W218" i="6"/>
  <c r="Y353" i="6"/>
  <c r="U341" i="6"/>
  <c r="W399" i="6"/>
  <c r="W147" i="6"/>
  <c r="AB70" i="6"/>
  <c r="AB387" i="6"/>
  <c r="P317" i="6"/>
  <c r="U123" i="6"/>
  <c r="AA164" i="6"/>
  <c r="U148" i="6"/>
  <c r="O286" i="6"/>
  <c r="X190" i="6"/>
  <c r="Z452" i="6"/>
  <c r="X411" i="6"/>
  <c r="P319" i="6"/>
  <c r="P353" i="6"/>
  <c r="Y261" i="6"/>
  <c r="AA156" i="6"/>
  <c r="X140" i="6"/>
  <c r="AB241" i="6"/>
  <c r="V336" i="6"/>
  <c r="V209" i="6"/>
  <c r="P204" i="6"/>
  <c r="V430" i="6"/>
  <c r="O109" i="6"/>
  <c r="Q127" i="6"/>
  <c r="Z215" i="6"/>
  <c r="AA217" i="6"/>
  <c r="V328" i="6"/>
  <c r="Z389" i="6"/>
  <c r="R35" i="6"/>
  <c r="U151" i="6"/>
  <c r="Q219" i="6"/>
  <c r="Z106" i="6"/>
  <c r="W111" i="6"/>
  <c r="X98" i="6"/>
  <c r="Y444" i="6"/>
  <c r="Z285" i="6"/>
  <c r="U420" i="6"/>
  <c r="W101" i="6"/>
  <c r="Q430" i="6"/>
  <c r="AA200" i="6"/>
  <c r="P356" i="6"/>
  <c r="Y417" i="6"/>
  <c r="AA322" i="6"/>
  <c r="Z207" i="6"/>
  <c r="AA98" i="6"/>
  <c r="P11" i="6"/>
  <c r="Q45" i="6"/>
  <c r="P9" i="6"/>
  <c r="Z433" i="6"/>
  <c r="Q343" i="6"/>
  <c r="X453" i="6"/>
  <c r="Q187" i="6"/>
  <c r="O225" i="6"/>
  <c r="AB260" i="6"/>
  <c r="U195" i="6"/>
  <c r="P211" i="6"/>
  <c r="Z380" i="6"/>
  <c r="Q50" i="6"/>
  <c r="AA271" i="6"/>
  <c r="W389" i="6"/>
  <c r="R423" i="6"/>
  <c r="Y86" i="6"/>
  <c r="P70" i="6"/>
  <c r="Y31" i="6"/>
  <c r="U384" i="6"/>
  <c r="W81" i="6"/>
  <c r="Y422" i="6"/>
  <c r="W347" i="6"/>
  <c r="V102" i="6"/>
  <c r="P207" i="6"/>
  <c r="Z308" i="6"/>
  <c r="Y267" i="6"/>
  <c r="X259" i="6"/>
  <c r="V453" i="6"/>
  <c r="AB454" i="6"/>
  <c r="W5" i="6"/>
  <c r="AB356" i="6"/>
  <c r="R253" i="6"/>
  <c r="X149" i="6"/>
  <c r="T361" i="6"/>
  <c r="O6" i="6"/>
  <c r="P93" i="6"/>
  <c r="V188" i="6"/>
  <c r="X253" i="6"/>
  <c r="W188" i="6"/>
  <c r="Y215" i="6"/>
  <c r="R11" i="6"/>
  <c r="T298" i="6"/>
  <c r="V330" i="6"/>
  <c r="AB246" i="6"/>
  <c r="Q375" i="6"/>
  <c r="P194" i="6"/>
  <c r="AA408" i="6"/>
  <c r="Y269" i="6"/>
  <c r="AB91" i="6"/>
  <c r="V417" i="6"/>
  <c r="O14" i="6"/>
  <c r="P289" i="6"/>
  <c r="AA204" i="6"/>
  <c r="AB449" i="6"/>
  <c r="R385" i="6"/>
  <c r="U441" i="6"/>
  <c r="X289" i="6"/>
  <c r="R321" i="6"/>
  <c r="W300" i="6"/>
  <c r="V13" i="6"/>
  <c r="AA257" i="6"/>
  <c r="T316" i="6"/>
  <c r="Q435" i="6"/>
  <c r="W196" i="6"/>
  <c r="Z224" i="6"/>
  <c r="V82" i="6"/>
  <c r="AB81" i="6"/>
  <c r="O29" i="6"/>
  <c r="R66" i="6"/>
  <c r="O354" i="6"/>
  <c r="O296" i="6"/>
  <c r="U369" i="6"/>
  <c r="U145" i="6"/>
  <c r="W446" i="6"/>
  <c r="Y143" i="6"/>
  <c r="Z242" i="6"/>
  <c r="W9" i="6"/>
  <c r="AA303" i="6"/>
  <c r="Y415" i="6"/>
  <c r="R291" i="6"/>
  <c r="W3" i="6"/>
  <c r="O16" i="6"/>
  <c r="R129" i="6"/>
  <c r="O257" i="6"/>
  <c r="X376" i="6"/>
  <c r="U198" i="6"/>
  <c r="X447" i="6"/>
  <c r="Z92" i="6"/>
  <c r="Q14" i="6"/>
  <c r="O410" i="6"/>
  <c r="O224" i="6"/>
  <c r="T257" i="6"/>
  <c r="Q213" i="6"/>
  <c r="V289" i="6"/>
  <c r="U263" i="6"/>
  <c r="R133" i="6"/>
  <c r="AA285" i="6"/>
  <c r="Z340" i="6"/>
  <c r="AA401" i="6"/>
  <c r="AB243" i="6"/>
  <c r="X396" i="6"/>
  <c r="P278" i="6"/>
  <c r="AB430" i="6"/>
  <c r="V353" i="6"/>
  <c r="X231" i="6"/>
  <c r="Q310" i="6"/>
  <c r="T241" i="6"/>
  <c r="AB215" i="6"/>
  <c r="AA125" i="6"/>
  <c r="Y8" i="6"/>
  <c r="U244" i="6"/>
  <c r="X203" i="6"/>
  <c r="Y93" i="6"/>
  <c r="AA197" i="6"/>
  <c r="Z453" i="6"/>
  <c r="AA407" i="6"/>
  <c r="Z430" i="6"/>
  <c r="V434" i="6"/>
  <c r="R213" i="6"/>
  <c r="U330" i="6"/>
  <c r="AA113" i="6"/>
  <c r="Q227" i="6"/>
  <c r="W269" i="6"/>
  <c r="V432" i="6"/>
  <c r="X162" i="6"/>
  <c r="X81" i="6"/>
  <c r="X444" i="6"/>
  <c r="V386" i="6"/>
  <c r="AA378" i="6"/>
  <c r="O378" i="6"/>
  <c r="R229" i="6"/>
  <c r="R209" i="6"/>
  <c r="Z255" i="6"/>
  <c r="W243" i="6"/>
  <c r="R139" i="6"/>
  <c r="R113" i="6"/>
  <c r="U175" i="6"/>
  <c r="AB346" i="6"/>
  <c r="X313" i="6"/>
  <c r="AB402" i="6"/>
  <c r="AA201" i="6"/>
  <c r="Q324" i="6"/>
  <c r="AB437" i="6"/>
  <c r="AB131" i="6"/>
  <c r="O127" i="6"/>
  <c r="AB261" i="6"/>
  <c r="AA169" i="6"/>
  <c r="R260" i="6"/>
  <c r="AB284" i="6"/>
  <c r="Y202" i="6"/>
  <c r="R335" i="6"/>
  <c r="AB13" i="6"/>
  <c r="AB329" i="6"/>
  <c r="Y108" i="6"/>
  <c r="AA455" i="6"/>
  <c r="T329" i="6"/>
  <c r="R9" i="6"/>
  <c r="Z205" i="6"/>
  <c r="W380" i="6"/>
  <c r="X326" i="6"/>
  <c r="R171" i="6"/>
  <c r="Y44" i="6"/>
  <c r="Y81" i="6"/>
  <c r="X426" i="6"/>
  <c r="Z213" i="6"/>
  <c r="X102" i="6"/>
  <c r="Z390" i="6"/>
  <c r="Z411" i="6"/>
  <c r="AB457" i="6"/>
  <c r="R216" i="6"/>
  <c r="Z68" i="6"/>
  <c r="Y371" i="6"/>
  <c r="U28" i="6"/>
  <c r="AB20" i="6"/>
  <c r="Z103" i="6"/>
  <c r="Z232" i="6"/>
  <c r="R259" i="6"/>
  <c r="W255" i="6"/>
  <c r="X205" i="6"/>
  <c r="Q306" i="6"/>
  <c r="V85" i="6"/>
  <c r="R203" i="6"/>
  <c r="Z450" i="6"/>
  <c r="AB233" i="6"/>
  <c r="Q115" i="6"/>
  <c r="P340" i="6"/>
  <c r="O419" i="6"/>
  <c r="O195" i="6"/>
  <c r="AA405" i="6"/>
  <c r="V395" i="6"/>
  <c r="O329" i="6"/>
  <c r="AA372" i="6"/>
  <c r="X335" i="6"/>
  <c r="AB403" i="6"/>
  <c r="X194" i="6"/>
  <c r="R41" i="6"/>
  <c r="Q120" i="6"/>
  <c r="T443" i="6"/>
  <c r="O397" i="6"/>
  <c r="AA324" i="6"/>
  <c r="O312" i="6"/>
  <c r="AA450" i="6"/>
  <c r="Q268" i="6"/>
  <c r="X347" i="6"/>
  <c r="Z439" i="6"/>
  <c r="AB278" i="6"/>
  <c r="AA15" i="6"/>
  <c r="Z447" i="6"/>
  <c r="X171" i="6"/>
  <c r="Y158" i="6"/>
  <c r="AA430" i="6"/>
  <c r="AA334" i="6"/>
  <c r="W136" i="6"/>
  <c r="Y129" i="6"/>
  <c r="T202" i="6"/>
  <c r="O414" i="6"/>
  <c r="T360" i="6"/>
  <c r="Q312" i="6"/>
  <c r="AB224" i="6"/>
  <c r="Q148" i="6"/>
  <c r="U442" i="6"/>
  <c r="P332" i="6"/>
  <c r="V414" i="6"/>
  <c r="V290" i="6"/>
  <c r="V419" i="6"/>
  <c r="AB68" i="6"/>
  <c r="AB282" i="6"/>
  <c r="Z368" i="6"/>
  <c r="P310" i="6"/>
  <c r="Y260" i="6"/>
  <c r="Y229" i="6"/>
  <c r="X454" i="6"/>
  <c r="Y19" i="6"/>
  <c r="X358" i="6"/>
  <c r="U379" i="6"/>
  <c r="X336" i="6"/>
  <c r="R257" i="6"/>
  <c r="R248" i="6"/>
  <c r="W414" i="6"/>
  <c r="U84" i="6"/>
  <c r="X279" i="6"/>
  <c r="Z188" i="6"/>
  <c r="Y406" i="6"/>
  <c r="Z70" i="6"/>
  <c r="R215" i="6"/>
  <c r="Y216" i="6"/>
  <c r="Y234" i="6"/>
  <c r="AB10" i="6"/>
  <c r="W18" i="6"/>
  <c r="AB345" i="6"/>
  <c r="V437" i="6"/>
  <c r="Y64" i="6"/>
  <c r="T38" i="6"/>
  <c r="R188" i="6"/>
  <c r="R325" i="6"/>
  <c r="V376" i="6"/>
  <c r="Z364" i="6"/>
  <c r="V457" i="6"/>
  <c r="AB424" i="6"/>
  <c r="P225" i="6"/>
  <c r="AB36" i="6"/>
  <c r="U37" i="6"/>
  <c r="V99" i="6"/>
  <c r="AA57" i="6"/>
  <c r="T243" i="6"/>
  <c r="AB147" i="6"/>
  <c r="R166" i="6"/>
  <c r="R182" i="6"/>
  <c r="Y334" i="6"/>
  <c r="U268" i="6"/>
  <c r="AB301" i="6"/>
  <c r="R180" i="6"/>
  <c r="Q124" i="6"/>
  <c r="V190" i="6"/>
  <c r="AA137" i="6"/>
  <c r="P110" i="6"/>
  <c r="O52" i="6"/>
  <c r="X99" i="6"/>
  <c r="Y218" i="6"/>
  <c r="P438" i="6"/>
  <c r="Z19" i="6"/>
  <c r="U373" i="6"/>
  <c r="P420" i="6"/>
  <c r="Y449" i="6"/>
  <c r="P414" i="6"/>
  <c r="Q56" i="6"/>
  <c r="O300" i="6"/>
  <c r="AB383" i="6"/>
  <c r="U288" i="6"/>
  <c r="AB183" i="6"/>
  <c r="U38" i="6"/>
  <c r="P336" i="6"/>
  <c r="AA166" i="6"/>
  <c r="U21" i="6"/>
  <c r="Q90" i="6"/>
  <c r="Q86" i="6"/>
  <c r="P147" i="6"/>
  <c r="W110" i="6"/>
  <c r="R172" i="6"/>
  <c r="R420" i="6"/>
  <c r="Z107" i="6"/>
  <c r="P3" i="6"/>
  <c r="AB15" i="6"/>
  <c r="Q98" i="6"/>
  <c r="O25" i="6"/>
  <c r="V306" i="6"/>
  <c r="X85" i="6"/>
  <c r="Q170" i="6"/>
  <c r="Y272" i="6"/>
  <c r="O357" i="6"/>
  <c r="X446" i="6"/>
  <c r="X427" i="6"/>
  <c r="V192" i="6"/>
  <c r="P22" i="6"/>
  <c r="O254" i="6"/>
  <c r="AA203" i="6"/>
  <c r="R115" i="6"/>
  <c r="AA402" i="6"/>
  <c r="R175" i="6"/>
  <c r="O165" i="6"/>
  <c r="X195" i="6"/>
  <c r="U424" i="6"/>
  <c r="X287" i="6"/>
  <c r="R447" i="6"/>
  <c r="P416" i="6"/>
  <c r="Z85" i="6"/>
  <c r="Y194" i="6"/>
  <c r="AB189" i="6"/>
  <c r="AB248" i="6"/>
  <c r="P123" i="6"/>
  <c r="V449" i="6"/>
  <c r="W409" i="6"/>
  <c r="W392" i="6"/>
  <c r="Y411" i="6"/>
  <c r="X20" i="6"/>
  <c r="P192" i="6"/>
  <c r="T409" i="6"/>
  <c r="P390" i="6"/>
  <c r="U88" i="6"/>
  <c r="Y223" i="6"/>
  <c r="U351" i="6"/>
  <c r="W253" i="6"/>
  <c r="AB229" i="6"/>
  <c r="P360" i="6"/>
  <c r="O416" i="6"/>
  <c r="V408" i="6"/>
  <c r="Q319" i="6"/>
  <c r="V416" i="6"/>
  <c r="Q293" i="6"/>
  <c r="U374" i="6"/>
  <c r="O235" i="6"/>
  <c r="U243" i="6"/>
  <c r="Q12" i="6"/>
  <c r="AA78" i="6"/>
  <c r="V378" i="6"/>
  <c r="V380" i="6"/>
  <c r="Z158" i="6"/>
  <c r="R8" i="6"/>
  <c r="O133" i="6"/>
  <c r="O142" i="6"/>
  <c r="R448" i="6"/>
  <c r="Y435" i="6"/>
  <c r="X217" i="6"/>
  <c r="Q151" i="6"/>
  <c r="W210" i="6"/>
  <c r="R163" i="6"/>
  <c r="Z311" i="6"/>
  <c r="Z313" i="6"/>
  <c r="V158" i="6"/>
  <c r="X266" i="6"/>
  <c r="P195" i="6"/>
  <c r="Z155" i="6"/>
  <c r="Q54" i="6"/>
  <c r="U212" i="6"/>
  <c r="X212" i="6"/>
  <c r="Y403" i="6"/>
  <c r="W366" i="6"/>
  <c r="W398" i="6"/>
  <c r="Y135" i="6"/>
  <c r="P153" i="6"/>
  <c r="P32" i="6"/>
  <c r="O394" i="6"/>
  <c r="X78" i="6"/>
  <c r="AB318" i="6"/>
  <c r="O293" i="6"/>
  <c r="R261" i="6"/>
  <c r="P102" i="6"/>
  <c r="R397" i="6"/>
  <c r="W140" i="6"/>
  <c r="X354" i="6"/>
  <c r="AA317" i="6"/>
  <c r="P100" i="6"/>
  <c r="AB368" i="6"/>
  <c r="Z442" i="6"/>
  <c r="O345" i="6"/>
  <c r="W97" i="6"/>
  <c r="R128" i="6"/>
  <c r="W189" i="6"/>
  <c r="V84" i="6"/>
  <c r="Y92" i="6"/>
  <c r="AB136" i="6"/>
  <c r="Z102" i="6"/>
  <c r="T24" i="6"/>
  <c r="O211" i="6"/>
  <c r="O26" i="6"/>
  <c r="T395" i="6"/>
  <c r="Q116" i="6"/>
  <c r="W425" i="6"/>
  <c r="R344" i="6"/>
  <c r="V344" i="6"/>
  <c r="Y230" i="6"/>
  <c r="W447" i="6"/>
  <c r="Y82" i="6"/>
  <c r="P425" i="6"/>
  <c r="W272" i="6"/>
  <c r="T151" i="6"/>
  <c r="P205" i="6"/>
  <c r="AA32" i="6"/>
  <c r="AB78" i="6"/>
  <c r="R429" i="6"/>
  <c r="V281" i="6"/>
  <c r="V137" i="6"/>
  <c r="T435" i="6"/>
  <c r="U423" i="6"/>
  <c r="AA123" i="6"/>
  <c r="X152" i="6"/>
  <c r="Y224" i="6"/>
  <c r="AA66" i="6"/>
  <c r="T389" i="6"/>
  <c r="U415" i="6"/>
  <c r="Z417" i="6"/>
  <c r="Y309" i="6"/>
  <c r="V27" i="6"/>
  <c r="X82" i="6"/>
  <c r="Q159" i="6"/>
  <c r="Q323" i="6"/>
  <c r="T29" i="6"/>
  <c r="AA85" i="6"/>
  <c r="W358" i="6"/>
  <c r="U390" i="6"/>
  <c r="Z298" i="6"/>
  <c r="W361" i="6"/>
  <c r="Q242" i="6"/>
  <c r="V173" i="6"/>
  <c r="W107" i="6"/>
  <c r="AB367" i="6"/>
  <c r="O80" i="6"/>
  <c r="Y213" i="6"/>
  <c r="W351" i="6"/>
  <c r="T296" i="6"/>
  <c r="Y407" i="6"/>
  <c r="X22" i="6"/>
  <c r="P227" i="6"/>
  <c r="P388" i="6"/>
  <c r="Z429" i="6"/>
  <c r="AA62" i="6"/>
  <c r="O288" i="6"/>
  <c r="T120" i="6"/>
  <c r="V368" i="6"/>
  <c r="X246" i="6"/>
  <c r="U295" i="6"/>
  <c r="T115" i="6"/>
  <c r="T222" i="6"/>
  <c r="T10" i="6"/>
  <c r="T319" i="6"/>
  <c r="W102" i="6"/>
  <c r="AA135" i="6"/>
  <c r="W131" i="6"/>
  <c r="AB296" i="6"/>
  <c r="AA198" i="6"/>
  <c r="Z97" i="6"/>
  <c r="O425" i="6"/>
  <c r="W223" i="6"/>
  <c r="P361" i="6"/>
  <c r="P445" i="6"/>
  <c r="Y343" i="6"/>
  <c r="V269" i="6"/>
  <c r="U187" i="6"/>
  <c r="AB43" i="6"/>
  <c r="V127" i="6"/>
  <c r="AA220" i="6"/>
  <c r="Q30" i="6"/>
  <c r="U455" i="6"/>
  <c r="O405" i="6"/>
  <c r="Y366" i="6"/>
  <c r="O413" i="6"/>
  <c r="X375" i="6"/>
  <c r="V358" i="6"/>
  <c r="T430" i="6"/>
  <c r="AB427" i="6"/>
  <c r="P232" i="6"/>
  <c r="W299" i="6"/>
  <c r="P434" i="6"/>
  <c r="AA290" i="6"/>
  <c r="T110" i="6"/>
  <c r="P368" i="6"/>
  <c r="P200" i="6"/>
  <c r="U266" i="6"/>
  <c r="AA367" i="6"/>
  <c r="W294" i="6"/>
  <c r="AB205" i="6"/>
  <c r="Q13" i="6"/>
  <c r="AB431" i="6"/>
  <c r="W170" i="6"/>
  <c r="O307" i="6"/>
  <c r="W163" i="6"/>
  <c r="Q279" i="6"/>
  <c r="W321" i="6"/>
  <c r="T356" i="6"/>
  <c r="Z195" i="6"/>
  <c r="X143" i="6"/>
  <c r="Y442" i="6"/>
  <c r="Z343" i="6"/>
  <c r="Q46" i="6"/>
  <c r="AB413" i="6"/>
  <c r="U110" i="6"/>
  <c r="V93" i="6"/>
  <c r="U362" i="6"/>
  <c r="U326" i="6"/>
  <c r="Y255" i="6"/>
  <c r="Y51" i="6"/>
  <c r="AA361" i="6"/>
  <c r="Q199" i="6"/>
  <c r="U431" i="6"/>
  <c r="Y448" i="6"/>
  <c r="X387" i="6"/>
  <c r="Z282" i="6"/>
  <c r="AA359" i="6"/>
  <c r="X262" i="6"/>
  <c r="R62" i="6"/>
  <c r="R67" i="6"/>
  <c r="V236" i="6"/>
  <c r="AA130" i="6"/>
  <c r="AA163" i="6"/>
  <c r="AB440" i="6"/>
  <c r="Q333" i="6"/>
  <c r="AA97" i="6"/>
  <c r="AA443" i="6"/>
  <c r="X5" i="6"/>
  <c r="R207" i="6"/>
  <c r="O197" i="6"/>
  <c r="AA88" i="6"/>
  <c r="AB165" i="6"/>
  <c r="AA327" i="6"/>
  <c r="Y156" i="6"/>
  <c r="X368" i="6"/>
  <c r="P411" i="6"/>
  <c r="R219" i="6"/>
  <c r="W220" i="6"/>
  <c r="V244" i="6"/>
  <c r="Q95" i="6"/>
  <c r="R444" i="6"/>
  <c r="U340" i="6"/>
  <c r="Y421" i="6"/>
  <c r="R20" i="6"/>
  <c r="Z60" i="6"/>
  <c r="Y356" i="6"/>
  <c r="Y380" i="6"/>
  <c r="Z334" i="6"/>
  <c r="T9" i="6"/>
  <c r="AA69" i="6"/>
  <c r="W153" i="6"/>
  <c r="V205" i="6"/>
  <c r="U233" i="6"/>
  <c r="U279" i="6"/>
  <c r="Q365" i="6"/>
  <c r="W95" i="6"/>
  <c r="AA307" i="6"/>
  <c r="AB37" i="6"/>
  <c r="V86" i="6"/>
  <c r="Y458" i="6"/>
  <c r="AA13" i="6"/>
  <c r="AB109" i="6"/>
  <c r="Z422" i="6"/>
  <c r="W50" i="6"/>
  <c r="Y350" i="6"/>
  <c r="Y360" i="6"/>
  <c r="T113" i="6"/>
  <c r="V42" i="6"/>
  <c r="V115" i="6"/>
  <c r="Y53" i="6"/>
  <c r="V405" i="6"/>
  <c r="Z414" i="6"/>
  <c r="O401" i="6"/>
  <c r="Q445" i="6"/>
  <c r="X34" i="6"/>
  <c r="AB398" i="6"/>
  <c r="U327" i="6"/>
  <c r="Q215" i="6"/>
  <c r="AB456" i="6"/>
  <c r="W183" i="6"/>
  <c r="AB443" i="6"/>
  <c r="AB338" i="6"/>
  <c r="Z322" i="6"/>
  <c r="P296" i="6"/>
  <c r="T302" i="6"/>
  <c r="AA297" i="6"/>
  <c r="U361" i="6"/>
  <c r="AA264" i="6"/>
  <c r="U18" i="6"/>
  <c r="Z346" i="6"/>
  <c r="Y310" i="6"/>
  <c r="R285" i="6"/>
  <c r="AB41" i="6"/>
  <c r="V260" i="6"/>
  <c r="AA389" i="6"/>
  <c r="AA143" i="6"/>
  <c r="U141" i="6"/>
  <c r="AA128" i="6"/>
  <c r="AA187" i="6"/>
  <c r="T156" i="6"/>
  <c r="W134" i="6"/>
  <c r="AB14" i="6"/>
  <c r="V398" i="6"/>
  <c r="Z345" i="6"/>
  <c r="AB58" i="6"/>
  <c r="W454" i="6"/>
  <c r="T235" i="6"/>
  <c r="V97" i="6"/>
  <c r="AA115" i="6"/>
  <c r="V431" i="6"/>
  <c r="Z209" i="6"/>
  <c r="T288" i="6"/>
  <c r="T311" i="6"/>
  <c r="T97" i="6"/>
  <c r="AA228" i="6"/>
  <c r="R160" i="6"/>
  <c r="O369" i="6"/>
  <c r="W339" i="6"/>
  <c r="P60" i="6"/>
  <c r="T343" i="6"/>
  <c r="R455" i="6"/>
  <c r="O383" i="6"/>
  <c r="P415" i="6"/>
  <c r="AB4" i="6"/>
  <c r="AA331" i="6"/>
  <c r="R336" i="6"/>
  <c r="X170" i="6"/>
  <c r="O104" i="6"/>
  <c r="AA20" i="6"/>
  <c r="Y263" i="6"/>
  <c r="X56" i="6"/>
  <c r="AB395" i="6"/>
  <c r="Q48" i="6"/>
  <c r="T109" i="6"/>
  <c r="T182" i="6"/>
  <c r="AA316" i="6"/>
  <c r="Q125" i="6"/>
  <c r="AB435" i="6"/>
  <c r="V208" i="6"/>
  <c r="R279" i="6"/>
  <c r="V94" i="6"/>
  <c r="Y296" i="6"/>
  <c r="O337" i="6"/>
  <c r="O65" i="6"/>
  <c r="AA300" i="6"/>
  <c r="AB425" i="6"/>
  <c r="U92" i="6"/>
  <c r="AB191" i="6"/>
  <c r="AB357" i="6"/>
  <c r="O198" i="6"/>
  <c r="O364" i="6"/>
  <c r="O315" i="6"/>
  <c r="R264" i="6"/>
  <c r="P53" i="6"/>
  <c r="AA116" i="6"/>
  <c r="P284" i="6"/>
  <c r="Y249" i="6"/>
  <c r="R299" i="6"/>
  <c r="P133" i="6"/>
  <c r="X374" i="6"/>
  <c r="U368" i="6"/>
  <c r="U219" i="6"/>
  <c r="P330" i="6"/>
  <c r="R131" i="6"/>
  <c r="V113" i="6"/>
  <c r="P400" i="6"/>
  <c r="AA120" i="6"/>
  <c r="AB299" i="6"/>
  <c r="O403" i="6"/>
  <c r="O150" i="6"/>
  <c r="P352" i="6"/>
  <c r="Y428" i="6"/>
  <c r="X412" i="6"/>
  <c r="T413" i="6"/>
  <c r="AA44" i="6"/>
  <c r="Z321" i="6"/>
  <c r="T293" i="6"/>
  <c r="T87" i="6"/>
  <c r="R78" i="6"/>
  <c r="AA21" i="6"/>
  <c r="V302" i="6"/>
  <c r="R220" i="6"/>
  <c r="P163" i="6"/>
  <c r="AA323" i="6"/>
  <c r="V91" i="6"/>
  <c r="AA26" i="6"/>
  <c r="X416" i="6"/>
  <c r="W41" i="6"/>
  <c r="AB255" i="6"/>
  <c r="Q60" i="6"/>
  <c r="R69" i="6"/>
  <c r="R116" i="6"/>
  <c r="W166" i="6"/>
  <c r="P168" i="6"/>
  <c r="Q355" i="6"/>
  <c r="Z249" i="6"/>
  <c r="U313" i="6"/>
  <c r="V11" i="6"/>
  <c r="Z104" i="6"/>
  <c r="AB163" i="6"/>
  <c r="Y24" i="6"/>
  <c r="V272" i="6"/>
  <c r="AB354" i="6"/>
  <c r="O422" i="6"/>
  <c r="U454" i="6"/>
  <c r="V311" i="6"/>
  <c r="Q102" i="6"/>
  <c r="Q51" i="6"/>
  <c r="Z108" i="6"/>
  <c r="T159" i="6"/>
  <c r="O182" i="6"/>
  <c r="R120" i="6"/>
  <c r="AB115" i="6"/>
  <c r="U438" i="6"/>
  <c r="T26" i="6"/>
  <c r="P92" i="6"/>
  <c r="Q290" i="6"/>
  <c r="Q420" i="6"/>
  <c r="R155" i="6"/>
  <c r="W145" i="6"/>
  <c r="P37" i="6"/>
  <c r="W6" i="6"/>
  <c r="W417" i="6"/>
  <c r="Y294" i="6"/>
  <c r="V385" i="6"/>
  <c r="V267" i="6"/>
  <c r="Q106" i="6"/>
  <c r="T42" i="6"/>
  <c r="T333" i="6"/>
  <c r="Q383" i="6"/>
  <c r="Q44" i="6"/>
  <c r="Y377" i="6"/>
  <c r="U57" i="6"/>
  <c r="X417" i="6"/>
  <c r="O160" i="6"/>
  <c r="AA444" i="6"/>
  <c r="U339" i="6"/>
  <c r="Z344" i="6"/>
  <c r="U451" i="6"/>
  <c r="AB404" i="6"/>
  <c r="W355" i="6"/>
  <c r="Q177" i="6"/>
  <c r="V369" i="6"/>
  <c r="U91" i="6"/>
  <c r="U385" i="6"/>
  <c r="Z222" i="6"/>
  <c r="Y325" i="6"/>
  <c r="P421" i="6"/>
  <c r="Z202" i="6"/>
  <c r="AB33" i="6"/>
  <c r="O200" i="6"/>
  <c r="W99" i="6"/>
  <c r="Y134" i="6"/>
  <c r="AB90" i="6"/>
  <c r="Q316" i="6"/>
  <c r="Z45" i="6"/>
  <c r="U85" i="6"/>
  <c r="V454" i="6"/>
  <c r="AB244" i="6"/>
  <c r="P176" i="6"/>
  <c r="X192" i="6"/>
  <c r="AA109" i="6"/>
  <c r="U223" i="6"/>
  <c r="V61" i="6"/>
  <c r="AA38" i="6"/>
  <c r="X4" i="6"/>
  <c r="P140" i="6"/>
  <c r="V349" i="6"/>
  <c r="U439" i="6"/>
  <c r="U160" i="6"/>
  <c r="X450" i="6"/>
  <c r="W32" i="6"/>
  <c r="AB201" i="6"/>
  <c r="V5" i="6"/>
  <c r="AB157" i="6"/>
  <c r="Z29" i="6"/>
  <c r="R351" i="6"/>
  <c r="P293" i="6"/>
  <c r="Y436" i="6"/>
  <c r="AA103" i="6"/>
  <c r="R234" i="6"/>
  <c r="X257" i="6"/>
  <c r="O17" i="6"/>
  <c r="R236" i="6"/>
  <c r="R328" i="6"/>
  <c r="P190" i="6"/>
  <c r="X304" i="6"/>
  <c r="Q292" i="6"/>
  <c r="Y301" i="6"/>
  <c r="O256" i="6"/>
  <c r="R34" i="6"/>
  <c r="Z187" i="6"/>
  <c r="O24" i="6"/>
  <c r="Q169" i="6"/>
  <c r="T127" i="6"/>
  <c r="X48" i="6"/>
  <c r="AB7" i="6"/>
  <c r="Z55" i="6"/>
  <c r="R4" i="6"/>
  <c r="Q412" i="6"/>
  <c r="X40" i="6"/>
  <c r="O232" i="6"/>
  <c r="X67" i="6"/>
  <c r="AB302" i="6"/>
  <c r="Y453" i="6"/>
  <c r="Z149" i="6"/>
  <c r="Q425" i="6"/>
  <c r="Y10" i="6"/>
  <c r="V264" i="6"/>
  <c r="X230" i="6"/>
  <c r="R408" i="6"/>
  <c r="U143" i="6"/>
  <c r="U135" i="6"/>
  <c r="AA177" i="6"/>
  <c r="V390" i="6"/>
  <c r="T351" i="6"/>
  <c r="Q84" i="6"/>
  <c r="T358" i="6"/>
  <c r="X451" i="6"/>
  <c r="AB39" i="6"/>
  <c r="T86" i="6"/>
  <c r="Q128" i="6"/>
  <c r="Z136" i="6"/>
  <c r="AB269" i="6"/>
  <c r="O171" i="6"/>
  <c r="Y87" i="6"/>
  <c r="AA429" i="6"/>
  <c r="X429" i="6"/>
  <c r="V280" i="6"/>
  <c r="T158" i="6"/>
  <c r="X318" i="6"/>
  <c r="V148" i="6"/>
  <c r="X321" i="6"/>
  <c r="U272" i="6"/>
  <c r="P215" i="6"/>
  <c r="U213" i="6"/>
  <c r="Q97" i="6"/>
  <c r="R201" i="6"/>
  <c r="U456" i="6"/>
  <c r="O237" i="6"/>
  <c r="U366" i="6"/>
  <c r="Z254" i="6"/>
  <c r="U126" i="6"/>
  <c r="R350" i="6"/>
  <c r="U46" i="6"/>
  <c r="P301" i="6"/>
  <c r="W226" i="6"/>
  <c r="V80" i="6"/>
  <c r="U364" i="6"/>
  <c r="Z458" i="6"/>
  <c r="Y450" i="6"/>
  <c r="Q18" i="6"/>
  <c r="Y414" i="6"/>
  <c r="AB433" i="6"/>
  <c r="AB264" i="6"/>
  <c r="X241" i="6"/>
  <c r="AA435" i="6"/>
  <c r="O175" i="6"/>
  <c r="V314" i="6"/>
  <c r="U32" i="6"/>
  <c r="P435" i="6"/>
  <c r="W315" i="6"/>
  <c r="Q418" i="6"/>
  <c r="U80" i="6"/>
  <c r="R177" i="6"/>
  <c r="P249" i="6"/>
  <c r="X356" i="6"/>
  <c r="X432" i="6"/>
  <c r="Q264" i="6"/>
  <c r="AB428" i="6"/>
  <c r="R81" i="6"/>
  <c r="P14" i="6"/>
  <c r="X86" i="6"/>
  <c r="Q282" i="6"/>
  <c r="R340" i="6"/>
  <c r="W393" i="6"/>
  <c r="AA22" i="6"/>
  <c r="V70" i="6"/>
  <c r="X323" i="6"/>
  <c r="O282" i="6"/>
  <c r="T133" i="6"/>
  <c r="X410" i="6"/>
  <c r="P338" i="6"/>
  <c r="X29" i="6"/>
  <c r="AB276" i="6"/>
  <c r="AB408" i="6"/>
  <c r="R159" i="6"/>
  <c r="T346" i="6"/>
  <c r="W142" i="6"/>
  <c r="R384" i="6"/>
  <c r="Y427" i="6"/>
  <c r="Y299" i="6"/>
  <c r="AA379" i="6"/>
  <c r="R357" i="6"/>
  <c r="Z58" i="6"/>
  <c r="W330" i="6"/>
  <c r="Y424" i="6"/>
  <c r="P354" i="6"/>
  <c r="U395" i="6"/>
  <c r="Z294" i="6"/>
  <c r="O347" i="6"/>
  <c r="X442" i="6"/>
  <c r="W69" i="6"/>
  <c r="Z65" i="6"/>
  <c r="AB288" i="6"/>
  <c r="W29" i="6"/>
  <c r="Y283" i="6"/>
  <c r="Q197" i="6"/>
  <c r="P230" i="6"/>
  <c r="P214" i="6"/>
  <c r="Z28" i="6"/>
  <c r="V438" i="6"/>
  <c r="T81" i="6"/>
  <c r="AA194" i="6"/>
  <c r="Q85" i="6"/>
  <c r="Y140" i="6"/>
  <c r="W260" i="6"/>
  <c r="T100" i="6"/>
  <c r="W271" i="6"/>
  <c r="R147" i="6"/>
  <c r="Z253" i="6"/>
  <c r="P287" i="6"/>
  <c r="W149" i="6"/>
  <c r="O344" i="6"/>
  <c r="X234" i="6"/>
  <c r="U453" i="6"/>
  <c r="W371" i="6"/>
  <c r="AA223" i="6"/>
  <c r="Q101" i="6"/>
  <c r="U305" i="6"/>
  <c r="T295" i="6"/>
  <c r="P288" i="6"/>
  <c r="R326" i="6"/>
  <c r="V20" i="6"/>
  <c r="W156" i="6"/>
  <c r="O308" i="6"/>
  <c r="Y364" i="6"/>
  <c r="W298" i="6"/>
  <c r="R398" i="6"/>
  <c r="T456" i="6"/>
  <c r="R304" i="6"/>
  <c r="AB204" i="6"/>
  <c r="X361" i="6"/>
  <c r="X157" i="6"/>
  <c r="P339" i="6"/>
  <c r="W443" i="6"/>
  <c r="T450" i="6"/>
  <c r="Z82" i="6"/>
  <c r="P30" i="6"/>
  <c r="W281" i="6"/>
  <c r="Q226" i="6"/>
  <c r="U397" i="6"/>
  <c r="AA33" i="6"/>
  <c r="O134" i="6"/>
  <c r="R134" i="6"/>
  <c r="V34" i="6"/>
  <c r="R436" i="6"/>
  <c r="AA48" i="6"/>
  <c r="R204" i="6"/>
  <c r="W108" i="6"/>
  <c r="W48" i="6"/>
  <c r="Q359" i="6"/>
  <c r="R381" i="6"/>
  <c r="Z9" i="6"/>
  <c r="Q413" i="6"/>
  <c r="V39" i="6"/>
  <c r="AB285" i="6"/>
  <c r="T428" i="6"/>
  <c r="Z264" i="6"/>
  <c r="X383" i="6"/>
  <c r="W295" i="6"/>
  <c r="AB211" i="6"/>
  <c r="W435" i="6"/>
  <c r="V216" i="6"/>
  <c r="T276" i="6"/>
  <c r="R441" i="6"/>
  <c r="Y157" i="6"/>
  <c r="X422" i="6"/>
  <c r="U245" i="6"/>
  <c r="T204" i="6"/>
  <c r="U411" i="6"/>
  <c r="W387" i="6"/>
  <c r="X198" i="6"/>
  <c r="AA185" i="6"/>
  <c r="AB185" i="6"/>
  <c r="X277" i="6"/>
  <c r="T300" i="6"/>
  <c r="V394" i="6"/>
  <c r="R378" i="6"/>
  <c r="U248" i="6"/>
  <c r="Q81" i="6"/>
  <c r="R108" i="6"/>
  <c r="W24" i="6"/>
  <c r="P67" i="6"/>
  <c r="V396" i="6"/>
  <c r="Q457" i="6"/>
  <c r="P311" i="6"/>
  <c r="T163" i="6"/>
  <c r="Z266" i="6"/>
  <c r="Z293" i="6"/>
  <c r="P44" i="6"/>
  <c r="AB453" i="6"/>
  <c r="U67" i="6"/>
  <c r="Y335" i="6"/>
  <c r="T39" i="6"/>
  <c r="V294" i="6"/>
  <c r="V309" i="6"/>
  <c r="O124" i="6"/>
  <c r="U180" i="6"/>
  <c r="Z8" i="6"/>
  <c r="T52" i="6"/>
  <c r="AA319" i="6"/>
  <c r="P73" i="6"/>
  <c r="O219" i="6"/>
  <c r="R227" i="6"/>
  <c r="Z183" i="6"/>
  <c r="O322" i="6"/>
  <c r="AB330" i="6"/>
  <c r="AB265" i="6"/>
  <c r="AA64" i="6"/>
  <c r="Q67" i="6"/>
  <c r="P264" i="6"/>
  <c r="O451" i="6"/>
  <c r="T385" i="6"/>
  <c r="U344" i="6"/>
  <c r="R165" i="6"/>
  <c r="X303" i="6"/>
  <c r="Y200" i="6"/>
  <c r="V275" i="6"/>
  <c r="Q220" i="6"/>
  <c r="AB298" i="6"/>
  <c r="Z319" i="6"/>
  <c r="Y100" i="6"/>
  <c r="T384" i="6"/>
  <c r="AA127" i="6"/>
  <c r="P131" i="6"/>
  <c r="Z349" i="6"/>
  <c r="AA422" i="6"/>
  <c r="Z446" i="6"/>
  <c r="O415" i="6"/>
  <c r="R244" i="6"/>
  <c r="O230" i="6"/>
  <c r="P17" i="6"/>
  <c r="V120" i="6"/>
  <c r="AB283" i="6"/>
  <c r="Q147" i="6"/>
  <c r="X135" i="6"/>
  <c r="Q248" i="6"/>
  <c r="W249" i="6"/>
  <c r="W256" i="6"/>
  <c r="AB458" i="6"/>
  <c r="O429" i="6"/>
  <c r="X271" i="6"/>
  <c r="Q228" i="6"/>
  <c r="P12" i="6"/>
  <c r="W444" i="6"/>
  <c r="Q73" i="6"/>
  <c r="O333" i="6"/>
  <c r="T416" i="6"/>
  <c r="Q363" i="6"/>
  <c r="V66" i="6"/>
  <c r="V259" i="6"/>
  <c r="R371" i="6"/>
  <c r="Q374" i="6"/>
  <c r="X122" i="6"/>
  <c r="T190" i="6"/>
  <c r="Y397" i="6"/>
  <c r="Z116" i="6"/>
  <c r="T217" i="6"/>
  <c r="W94" i="6"/>
  <c r="R233" i="6"/>
  <c r="AA256" i="6"/>
  <c r="X115" i="6"/>
  <c r="AA312" i="6"/>
  <c r="AA87" i="6"/>
  <c r="T408" i="6"/>
  <c r="U97" i="6"/>
  <c r="AA406" i="6"/>
  <c r="R70" i="6"/>
  <c r="O204" i="6"/>
  <c r="T224" i="6"/>
  <c r="Y155" i="6"/>
  <c r="W458" i="6"/>
  <c r="Q143" i="6"/>
  <c r="T242" i="6"/>
  <c r="O157" i="6"/>
  <c r="W423" i="6"/>
  <c r="O231" i="6"/>
  <c r="Y43" i="6"/>
  <c r="AA302" i="6"/>
  <c r="AB122" i="6"/>
  <c r="X332" i="6"/>
  <c r="Q364" i="6"/>
  <c r="AB187" i="6"/>
  <c r="X286" i="6"/>
  <c r="P40" i="6"/>
  <c r="Q384" i="6"/>
  <c r="V257" i="6"/>
  <c r="Y131" i="6"/>
  <c r="T116" i="6"/>
  <c r="X94" i="6"/>
  <c r="O110" i="6"/>
  <c r="W386" i="6"/>
  <c r="R51" i="6"/>
  <c r="P408" i="6"/>
  <c r="R16" i="6"/>
  <c r="Z295" i="6"/>
  <c r="X124" i="6"/>
  <c r="O145" i="6"/>
  <c r="P379" i="6"/>
  <c r="Q447" i="6"/>
  <c r="P285" i="6"/>
  <c r="T440" i="6"/>
  <c r="Q287" i="6"/>
  <c r="Q211" i="6"/>
  <c r="T301" i="6"/>
  <c r="T170" i="6"/>
  <c r="AB103" i="6"/>
  <c r="AB121" i="6"/>
  <c r="AA46" i="6"/>
  <c r="O188" i="6"/>
  <c r="AB212" i="6"/>
  <c r="P8" i="6"/>
  <c r="U69" i="6"/>
  <c r="Y452" i="6"/>
  <c r="X196" i="6"/>
  <c r="AB100" i="6"/>
  <c r="P27" i="6"/>
  <c r="Q149" i="6"/>
  <c r="U334" i="6"/>
  <c r="V160" i="6"/>
  <c r="U11" i="6"/>
  <c r="AB266" i="6"/>
  <c r="X16" i="6"/>
  <c r="V65" i="6"/>
  <c r="Q58" i="6"/>
  <c r="Z382" i="6"/>
  <c r="W128" i="6"/>
  <c r="U163" i="6"/>
  <c r="O324" i="6"/>
  <c r="V121" i="6"/>
  <c r="P457" i="6"/>
  <c r="U308" i="6"/>
  <c r="V215" i="6"/>
  <c r="U417" i="6"/>
  <c r="V335" i="6"/>
  <c r="P129" i="6"/>
  <c r="Z182" i="6"/>
  <c r="R196" i="6"/>
  <c r="P428" i="6"/>
  <c r="T424" i="6"/>
  <c r="P372" i="6"/>
  <c r="X84" i="6"/>
  <c r="AB59" i="6"/>
  <c r="X180" i="6"/>
  <c r="U78" i="6"/>
  <c r="T8" i="6"/>
  <c r="W205" i="6"/>
  <c r="U304" i="6"/>
  <c r="Y384" i="6"/>
  <c r="Q389" i="6"/>
  <c r="AA56" i="6"/>
  <c r="AB322" i="6"/>
  <c r="V200" i="6"/>
  <c r="AB401" i="6"/>
  <c r="V109" i="6"/>
  <c r="T166" i="6"/>
  <c r="X159" i="6"/>
  <c r="Q382" i="6"/>
  <c r="R12" i="6"/>
  <c r="V22" i="6"/>
  <c r="X456" i="6"/>
  <c r="Z271" i="6"/>
  <c r="Y123" i="6"/>
  <c r="R157" i="6"/>
  <c r="O27" i="6"/>
  <c r="O203" i="6"/>
  <c r="T407" i="6"/>
  <c r="AA282" i="6"/>
  <c r="AB270" i="6"/>
  <c r="Q381" i="6"/>
  <c r="AB344" i="6"/>
  <c r="R158" i="6"/>
  <c r="X270" i="6"/>
  <c r="R334" i="6"/>
  <c r="P165" i="6"/>
  <c r="Q256" i="6"/>
  <c r="P233" i="6"/>
  <c r="O21" i="6"/>
  <c r="V426" i="6"/>
  <c r="AA104" i="6"/>
  <c r="R85" i="6"/>
  <c r="U409" i="6"/>
  <c r="O262" i="6"/>
  <c r="Z354" i="6"/>
  <c r="W200" i="6"/>
  <c r="W273" i="6"/>
  <c r="AA110" i="6"/>
  <c r="AB371" i="6"/>
  <c r="Y434" i="6"/>
  <c r="T345" i="6"/>
  <c r="W184" i="6"/>
  <c r="Z67" i="6"/>
  <c r="X129" i="6"/>
  <c r="Z176" i="6"/>
  <c r="AB196" i="6"/>
  <c r="AA273" i="6"/>
  <c r="Z277" i="6"/>
  <c r="T28" i="6"/>
  <c r="R143" i="6"/>
  <c r="Y423" i="6"/>
  <c r="P157" i="6"/>
  <c r="AB56" i="6"/>
  <c r="T449" i="6"/>
  <c r="W452" i="6"/>
  <c r="X268" i="6"/>
  <c r="P248" i="6"/>
  <c r="T246" i="6"/>
  <c r="AB392" i="6"/>
  <c r="Y147" i="6"/>
  <c r="Y65" i="6"/>
  <c r="V7" i="6"/>
  <c r="O40" i="6"/>
  <c r="V316" i="6"/>
  <c r="Z291" i="6"/>
  <c r="Y39" i="6"/>
  <c r="W52" i="6"/>
  <c r="Y90" i="6"/>
  <c r="O365" i="6"/>
  <c r="T104" i="6"/>
  <c r="W135" i="6"/>
  <c r="Q64" i="6"/>
  <c r="Q142" i="6"/>
  <c r="P221" i="6"/>
  <c r="P323" i="6"/>
  <c r="AB394" i="6"/>
  <c r="Y54" i="6"/>
  <c r="AB250" i="6"/>
  <c r="X100" i="6"/>
  <c r="AA283" i="6"/>
  <c r="Z81" i="6"/>
  <c r="U208" i="6"/>
  <c r="V206" i="6"/>
  <c r="U86" i="6"/>
  <c r="W28" i="6"/>
  <c r="W88" i="6"/>
  <c r="U131" i="6"/>
  <c r="V136" i="6"/>
  <c r="Z198" i="6"/>
  <c r="P294" i="6"/>
  <c r="R295" i="6"/>
  <c r="AB324" i="6"/>
  <c r="Z393" i="6"/>
  <c r="AA210" i="6"/>
  <c r="Y236" i="6"/>
  <c r="Z24" i="6"/>
  <c r="P170" i="6"/>
  <c r="AB409" i="6"/>
  <c r="Y177" i="6"/>
  <c r="X344" i="6"/>
  <c r="O328" i="6"/>
  <c r="P324" i="6"/>
  <c r="V98" i="6"/>
  <c r="Z162" i="6"/>
  <c r="V389" i="6"/>
  <c r="Z270" i="6"/>
  <c r="AB320" i="6"/>
  <c r="P130" i="6"/>
  <c r="R365" i="6"/>
  <c r="P224" i="6"/>
  <c r="X449" i="6"/>
  <c r="O327" i="6"/>
  <c r="U156" i="6"/>
  <c r="X120" i="6"/>
  <c r="AB323" i="6"/>
  <c r="Z94" i="6"/>
  <c r="O386" i="6"/>
  <c r="Q406" i="6"/>
  <c r="U306" i="6"/>
  <c r="U9" i="6"/>
  <c r="Q446" i="6"/>
  <c r="V365" i="6"/>
  <c r="O158" i="6"/>
  <c r="R225" i="6"/>
  <c r="W68" i="6"/>
  <c r="U283" i="6"/>
  <c r="R263" i="6"/>
  <c r="R281" i="6"/>
  <c r="Y13" i="6"/>
  <c r="Z281" i="6"/>
  <c r="AB142" i="6"/>
  <c r="AA91" i="6"/>
  <c r="Y303" i="6"/>
  <c r="T162" i="6"/>
  <c r="W44" i="6"/>
  <c r="AA383" i="6"/>
  <c r="AA255" i="6"/>
  <c r="AA11" i="6"/>
  <c r="T418" i="6"/>
  <c r="Q400" i="6"/>
  <c r="AB124" i="6"/>
  <c r="O366" i="6"/>
  <c r="V319" i="6"/>
  <c r="O259" i="6"/>
  <c r="Z424" i="6"/>
  <c r="T53" i="6"/>
  <c r="Z457" i="6"/>
  <c r="W230" i="6"/>
  <c r="Q123" i="6"/>
  <c r="AB123" i="6"/>
  <c r="Q158" i="6"/>
  <c r="Z400" i="6"/>
  <c r="T60" i="6"/>
  <c r="Z292" i="6"/>
  <c r="O91" i="6"/>
  <c r="V32" i="6"/>
  <c r="Q254" i="6"/>
  <c r="W211" i="6"/>
  <c r="U43" i="6"/>
  <c r="AA296" i="6"/>
  <c r="R266" i="6"/>
  <c r="X393" i="6"/>
  <c r="R388" i="6"/>
  <c r="R352" i="6"/>
  <c r="V404" i="6"/>
  <c r="Z338" i="6"/>
  <c r="AB335" i="6"/>
  <c r="V141" i="6"/>
  <c r="W433" i="6"/>
  <c r="Y242" i="6"/>
  <c r="Q373" i="6"/>
  <c r="V19" i="6"/>
  <c r="W456" i="6"/>
  <c r="Z407" i="6"/>
  <c r="AA136" i="6"/>
  <c r="AB441" i="6"/>
  <c r="V149" i="6"/>
  <c r="R30" i="6"/>
  <c r="O457" i="6"/>
  <c r="X398" i="6"/>
  <c r="V412" i="6"/>
  <c r="AA134" i="6"/>
  <c r="R88" i="6"/>
  <c r="T273" i="6"/>
  <c r="Q131" i="6"/>
  <c r="R141" i="6"/>
  <c r="O164" i="6"/>
  <c r="R211" i="6"/>
  <c r="Q438" i="6"/>
  <c r="Z310" i="6"/>
  <c r="X150" i="6"/>
  <c r="Z171" i="6"/>
  <c r="Q372" i="6"/>
  <c r="V403" i="6"/>
  <c r="Q245" i="6"/>
  <c r="AA412" i="6"/>
  <c r="X299" i="6"/>
  <c r="Q145" i="6"/>
  <c r="O359" i="6"/>
  <c r="P402" i="6"/>
  <c r="AB374" i="6"/>
  <c r="Q162" i="6"/>
  <c r="Z325" i="6"/>
  <c r="Y11" i="6"/>
  <c r="T219" i="6"/>
  <c r="Y329" i="6"/>
  <c r="T6" i="6"/>
  <c r="W212" i="6"/>
  <c r="AA347" i="6"/>
  <c r="R228" i="6"/>
  <c r="Q150" i="6"/>
  <c r="Y284" i="6"/>
  <c r="AB332" i="6"/>
  <c r="AA82" i="6"/>
  <c r="U189" i="6"/>
  <c r="Y346" i="6"/>
  <c r="R430" i="6"/>
  <c r="Q87" i="6"/>
  <c r="P362" i="6"/>
  <c r="V296" i="6"/>
  <c r="Z140" i="6"/>
  <c r="W26" i="6"/>
  <c r="Z62" i="6"/>
  <c r="W16" i="6"/>
  <c r="AB45" i="6"/>
  <c r="AB414" i="6"/>
  <c r="X225" i="6"/>
  <c r="Y433" i="6"/>
  <c r="Y29" i="6"/>
  <c r="Y148" i="6"/>
  <c r="T129" i="6"/>
  <c r="O116" i="6"/>
  <c r="X406" i="6"/>
  <c r="V183" i="6"/>
  <c r="T46" i="6"/>
  <c r="T383" i="6"/>
  <c r="W359" i="6"/>
  <c r="T57" i="6"/>
  <c r="X46" i="6"/>
  <c r="Z151" i="6"/>
  <c r="T269" i="6"/>
  <c r="X414" i="6"/>
  <c r="AB140" i="6"/>
  <c r="Z301" i="6"/>
  <c r="O102" i="6"/>
  <c r="Z443" i="6"/>
  <c r="T287" i="6"/>
  <c r="Q419" i="6"/>
  <c r="R415" i="6"/>
  <c r="Z402" i="6"/>
  <c r="AB82" i="6"/>
  <c r="Y287" i="6"/>
  <c r="W318" i="6"/>
  <c r="O299" i="6"/>
  <c r="O166" i="6"/>
  <c r="W382" i="6"/>
  <c r="X431" i="6"/>
  <c r="Y321" i="6"/>
  <c r="Q108" i="6"/>
  <c r="Z297" i="6"/>
  <c r="W248" i="6"/>
  <c r="Y295" i="6"/>
  <c r="P260" i="6"/>
  <c r="R262" i="6"/>
  <c r="Q40" i="6"/>
  <c r="T310" i="6"/>
  <c r="Q369" i="6"/>
  <c r="W162" i="6"/>
  <c r="W129" i="6"/>
  <c r="V162" i="6"/>
  <c r="AB304" i="6"/>
  <c r="AB134" i="6"/>
  <c r="U129" i="6"/>
  <c r="X425" i="6"/>
  <c r="T41" i="6"/>
  <c r="Y354" i="6"/>
  <c r="AA360" i="6"/>
  <c r="O218" i="6"/>
  <c r="O44" i="6"/>
  <c r="O187" i="6"/>
  <c r="Q17" i="6"/>
  <c r="AB289" i="6"/>
  <c r="Z256" i="6"/>
  <c r="V287" i="6"/>
  <c r="Q253" i="6"/>
  <c r="O140" i="6"/>
  <c r="Y206" i="6"/>
  <c r="V229" i="6"/>
  <c r="V301" i="6"/>
  <c r="V292" i="6"/>
  <c r="V415" i="6"/>
  <c r="Q134" i="6"/>
  <c r="AA190" i="6"/>
  <c r="W345" i="6"/>
  <c r="AA230" i="6"/>
  <c r="V372" i="6"/>
  <c r="Z99" i="6"/>
  <c r="Z286" i="6"/>
  <c r="V53" i="6"/>
  <c r="T388" i="6"/>
  <c r="Y130" i="6"/>
  <c r="R356" i="6"/>
  <c r="Z426" i="6"/>
  <c r="W258" i="6"/>
  <c r="T254" i="6"/>
  <c r="T314" i="6"/>
  <c r="P371" i="6"/>
  <c r="X420" i="6"/>
  <c r="O85" i="6"/>
  <c r="V116" i="6"/>
  <c r="Z123" i="6"/>
  <c r="V23" i="6"/>
  <c r="X339" i="6"/>
  <c r="AA241" i="6"/>
  <c r="T16" i="6"/>
  <c r="T419" i="6"/>
  <c r="Q335" i="6"/>
  <c r="X92" i="6"/>
  <c r="T155" i="6"/>
  <c r="Q317" i="6"/>
  <c r="P282" i="6"/>
  <c r="V371" i="6"/>
  <c r="Q309" i="6"/>
  <c r="V425" i="6"/>
  <c r="R238" i="6"/>
  <c r="AB451" i="6"/>
  <c r="X365" i="6"/>
  <c r="T22" i="6"/>
  <c r="X283" i="6"/>
  <c r="R84" i="6"/>
  <c r="O58" i="6"/>
  <c r="U33" i="6"/>
  <c r="P395" i="6"/>
  <c r="Q276" i="6"/>
  <c r="Y196" i="6"/>
  <c r="P426" i="6"/>
  <c r="V243" i="6"/>
  <c r="W254" i="6"/>
  <c r="P54" i="6"/>
  <c r="V283" i="6"/>
  <c r="V325" i="6"/>
  <c r="T101" i="6"/>
  <c r="V364" i="6"/>
  <c r="P151" i="6"/>
  <c r="AA160" i="6"/>
  <c r="Z160" i="6"/>
  <c r="Z406" i="6"/>
  <c r="O372" i="6"/>
  <c r="AB297" i="6"/>
  <c r="P333" i="6"/>
  <c r="O151" i="6"/>
  <c r="AB311" i="6"/>
  <c r="AB62" i="6"/>
  <c r="AB259" i="6"/>
  <c r="W207" i="6"/>
  <c r="Q403" i="6"/>
  <c r="U217" i="6"/>
  <c r="U240" i="6"/>
  <c r="T249" i="6"/>
  <c r="U352" i="6"/>
  <c r="AB22" i="6"/>
  <c r="W85" i="6"/>
  <c r="AA439" i="6"/>
  <c r="P56" i="6"/>
  <c r="R280" i="6"/>
  <c r="R458" i="6"/>
  <c r="O22" i="6"/>
  <c r="Q88" i="6"/>
  <c r="Y110" i="6"/>
  <c r="U393" i="6"/>
  <c r="AB333" i="6"/>
  <c r="Q299" i="6"/>
  <c r="X359" i="6"/>
  <c r="U273" i="6"/>
  <c r="U391" i="6"/>
  <c r="Y345" i="6"/>
  <c r="U73" i="6"/>
  <c r="AB347" i="6"/>
  <c r="T330" i="6"/>
  <c r="T195" i="6"/>
  <c r="W27" i="6"/>
  <c r="X392" i="6"/>
  <c r="W367" i="6"/>
  <c r="AB337" i="6"/>
  <c r="V250" i="6"/>
  <c r="O228" i="6"/>
  <c r="Q15" i="6"/>
  <c r="Q188" i="6"/>
  <c r="Q432" i="6"/>
  <c r="W190" i="6"/>
  <c r="X384" i="6"/>
  <c r="W116" i="6"/>
  <c r="W219" i="6"/>
  <c r="Y323" i="6"/>
  <c r="Q5" i="6"/>
  <c r="Z373" i="6"/>
  <c r="T368" i="6"/>
  <c r="W56" i="6"/>
  <c r="AB48" i="6"/>
  <c r="Q246" i="6"/>
  <c r="V56" i="6"/>
  <c r="U260" i="6"/>
  <c r="X7" i="6"/>
  <c r="AA447" i="6"/>
  <c r="X325" i="6"/>
  <c r="Y168" i="6"/>
  <c r="Z191" i="6"/>
  <c r="Y162" i="6"/>
  <c r="O162" i="6"/>
  <c r="T338" i="6"/>
  <c r="R230" i="6"/>
  <c r="U102" i="6"/>
  <c r="Y91" i="6"/>
  <c r="W217" i="6"/>
  <c r="R92" i="6"/>
  <c r="T69" i="6"/>
  <c r="AB169" i="6"/>
  <c r="O339" i="6"/>
  <c r="W431" i="6"/>
  <c r="Z369" i="6"/>
  <c r="W396" i="6"/>
  <c r="AA209" i="6"/>
  <c r="X208" i="6"/>
  <c r="R192" i="6"/>
  <c r="U349" i="6"/>
  <c r="X136" i="6"/>
  <c r="R126" i="6"/>
  <c r="AB237" i="6"/>
  <c r="W275" i="6"/>
  <c r="R406" i="6"/>
  <c r="O23" i="6"/>
  <c r="Z88" i="6"/>
  <c r="W353" i="6"/>
  <c r="P158" i="6"/>
  <c r="V165" i="6"/>
  <c r="Q321" i="6"/>
  <c r="AA346" i="6"/>
  <c r="U3" i="6"/>
  <c r="T216" i="6"/>
  <c r="T55" i="6"/>
  <c r="V189" i="6"/>
  <c r="W115" i="6"/>
  <c r="Z231" i="6"/>
  <c r="Q437" i="6"/>
  <c r="Q304" i="6"/>
  <c r="Y443" i="6"/>
  <c r="Q308" i="6"/>
  <c r="U149" i="6"/>
  <c r="P268" i="6"/>
  <c r="Z366" i="6"/>
  <c r="Y257" i="6"/>
  <c r="V444" i="6"/>
  <c r="AB432" i="6"/>
  <c r="W297" i="6"/>
  <c r="U443" i="6"/>
  <c r="AA341" i="6"/>
  <c r="O82" i="6"/>
  <c r="V293" i="6"/>
  <c r="Y441" i="6"/>
  <c r="T192" i="6"/>
  <c r="T18" i="6"/>
  <c r="W175" i="6"/>
  <c r="O411" i="6"/>
  <c r="AB349" i="6"/>
  <c r="T231" i="6"/>
  <c r="X156" i="6"/>
  <c r="Q275" i="6"/>
  <c r="P231" i="6"/>
  <c r="X293" i="6"/>
  <c r="V30" i="6"/>
  <c r="W291" i="6"/>
  <c r="Y201" i="6"/>
  <c r="AB188" i="6"/>
  <c r="V451" i="6"/>
  <c r="U381" i="6"/>
  <c r="P68" i="6"/>
  <c r="AA417" i="6"/>
  <c r="AA206" i="6"/>
  <c r="W242" i="6"/>
  <c r="AA124" i="6"/>
  <c r="W333" i="6"/>
  <c r="U136" i="6"/>
  <c r="Z230" i="6"/>
  <c r="Q325" i="6"/>
  <c r="T35" i="6"/>
  <c r="Z309" i="6"/>
  <c r="Z96" i="6"/>
  <c r="U285" i="6"/>
  <c r="W326" i="6"/>
  <c r="P254" i="6"/>
  <c r="P327" i="6"/>
  <c r="X404" i="6"/>
  <c r="V203" i="6"/>
  <c r="Q407" i="6"/>
  <c r="P376" i="6"/>
  <c r="X403" i="6"/>
  <c r="Z223" i="6"/>
  <c r="AB149" i="6"/>
  <c r="Q166" i="6"/>
  <c r="X242" i="6"/>
  <c r="Q229" i="6"/>
  <c r="T315" i="6"/>
  <c r="O334" i="6"/>
  <c r="O442" i="6"/>
  <c r="X243" i="6"/>
  <c r="Q235" i="6"/>
  <c r="AA173" i="6"/>
  <c r="U52" i="6"/>
  <c r="W10" i="6"/>
  <c r="Q130" i="6"/>
  <c r="X315" i="6"/>
  <c r="Y55" i="6"/>
  <c r="W370" i="6"/>
  <c r="X174" i="6"/>
  <c r="O350" i="6"/>
  <c r="AB166" i="6"/>
  <c r="Y197" i="6"/>
  <c r="P164" i="6"/>
  <c r="T253" i="6"/>
  <c r="X441" i="6"/>
  <c r="AA392" i="6"/>
  <c r="Q284" i="6"/>
  <c r="V288" i="6"/>
  <c r="Z30" i="6"/>
  <c r="R36" i="6"/>
  <c r="X163" i="6"/>
  <c r="AA27" i="6"/>
  <c r="Y243" i="6"/>
  <c r="W319" i="6"/>
  <c r="W338" i="6"/>
  <c r="T390" i="6"/>
  <c r="O98" i="6"/>
  <c r="T397" i="6"/>
  <c r="T50" i="6"/>
  <c r="X223" i="6"/>
  <c r="P115" i="6"/>
  <c r="AA313" i="6"/>
  <c r="AB390" i="6"/>
  <c r="AA394" i="6"/>
  <c r="Z33" i="6"/>
  <c r="AB436" i="6"/>
  <c r="T286" i="6"/>
  <c r="T263" i="6"/>
  <c r="V49" i="6"/>
  <c r="Q180" i="6"/>
  <c r="Z387" i="6"/>
  <c r="Z351" i="6"/>
  <c r="Q410" i="6"/>
  <c r="U100" i="6"/>
  <c r="AA457" i="6"/>
  <c r="AA411" i="6"/>
  <c r="Z211" i="6"/>
  <c r="O289" i="6"/>
  <c r="Z237" i="6"/>
  <c r="X364" i="6"/>
  <c r="T197" i="6"/>
  <c r="T11" i="6"/>
  <c r="V150" i="6"/>
  <c r="R435" i="6"/>
  <c r="AB407" i="6"/>
  <c r="O303" i="6"/>
  <c r="T334" i="6"/>
  <c r="W127" i="6"/>
  <c r="U264" i="6"/>
  <c r="AB155" i="6"/>
  <c r="Y210" i="6"/>
  <c r="Z353" i="6"/>
  <c r="W344" i="6"/>
  <c r="U87" i="6"/>
  <c r="O66" i="6"/>
  <c r="AB417" i="6"/>
  <c r="U269" i="6"/>
  <c r="U394" i="6"/>
  <c r="P252" i="6"/>
  <c r="P58" i="6"/>
  <c r="Z454" i="6"/>
  <c r="U53" i="6"/>
  <c r="O314" i="6"/>
  <c r="U403" i="6"/>
  <c r="U301" i="6"/>
  <c r="Q244" i="6"/>
  <c r="AB160" i="6"/>
  <c r="V242" i="6"/>
  <c r="U61" i="6"/>
  <c r="X409" i="6"/>
  <c r="X51" i="6"/>
  <c r="O10" i="6"/>
  <c r="AA222" i="6"/>
  <c r="Q231" i="6"/>
  <c r="X211" i="6"/>
  <c r="Z332" i="6"/>
  <c r="X131" i="6"/>
  <c r="V147" i="6"/>
  <c r="Z43" i="6"/>
  <c r="W126" i="6"/>
  <c r="Y376" i="6"/>
  <c r="X353" i="6"/>
  <c r="P290" i="6"/>
  <c r="Q347" i="6"/>
  <c r="R256" i="6"/>
  <c r="Z95" i="6"/>
  <c r="V133" i="6"/>
  <c r="Q164" i="6"/>
  <c r="AA249" i="6"/>
  <c r="W334" i="6"/>
  <c r="AA419" i="6"/>
  <c r="V355" i="6"/>
  <c r="P26" i="6"/>
  <c r="R380" i="6"/>
  <c r="V87" i="6"/>
  <c r="T433" i="6"/>
  <c r="V18" i="6"/>
  <c r="U81" i="6"/>
  <c r="U422" i="6"/>
  <c r="O54" i="6"/>
  <c r="Z288" i="6"/>
  <c r="AB444" i="6"/>
  <c r="X316" i="6"/>
  <c r="AA227" i="6"/>
  <c r="P197" i="6"/>
  <c r="AA243" i="6"/>
  <c r="W104" i="6"/>
  <c r="O121" i="6"/>
  <c r="P226" i="6"/>
  <c r="Q307" i="6"/>
  <c r="R375" i="6"/>
  <c r="Q452" i="6"/>
  <c r="P392" i="6"/>
  <c r="Q455" i="6"/>
  <c r="T103" i="6"/>
  <c r="T332" i="6"/>
  <c r="Z412" i="6"/>
  <c r="O332" i="6"/>
  <c r="U388" i="6"/>
  <c r="AB339" i="6"/>
  <c r="V59" i="6"/>
  <c r="T406" i="6"/>
  <c r="O375" i="6"/>
  <c r="T233" i="6"/>
  <c r="P300" i="6"/>
  <c r="AB135" i="6"/>
  <c r="P183" i="6"/>
  <c r="Z388" i="6"/>
  <c r="R3" i="6"/>
  <c r="U407" i="6"/>
  <c r="Q280" i="6"/>
  <c r="W121" i="6"/>
  <c r="X214" i="6"/>
  <c r="AA333" i="6"/>
  <c r="Q171" i="6"/>
  <c r="Q351" i="6"/>
  <c r="O207" i="6"/>
  <c r="O214" i="6"/>
  <c r="R314" i="6"/>
  <c r="T48" i="6"/>
  <c r="U201" i="6"/>
  <c r="W290" i="6"/>
  <c r="W209" i="6"/>
  <c r="P375" i="6"/>
  <c r="W415" i="6"/>
  <c r="X229" i="6"/>
  <c r="W222" i="6"/>
  <c r="T211" i="6"/>
  <c r="Y383" i="6"/>
  <c r="O223" i="6"/>
  <c r="O95" i="6"/>
  <c r="Q141" i="6"/>
  <c r="Z40" i="6"/>
  <c r="U242" i="6"/>
  <c r="AA453" i="6"/>
  <c r="P4" i="6"/>
  <c r="AB86" i="6"/>
  <c r="Q4" i="6"/>
  <c r="P316" i="6"/>
  <c r="Z403" i="6"/>
  <c r="Z327" i="6"/>
  <c r="X123" i="6"/>
  <c r="O9" i="6"/>
  <c r="U16" i="6"/>
  <c r="AB40" i="6"/>
  <c r="W182" i="6"/>
  <c r="R303" i="6"/>
  <c r="T324" i="6"/>
  <c r="Z5" i="6"/>
  <c r="U350" i="6"/>
  <c r="W282" i="6"/>
  <c r="V274" i="6"/>
  <c r="T85" i="6"/>
  <c r="T125" i="6"/>
  <c r="P447" i="6"/>
  <c r="Q346" i="6"/>
  <c r="V9" i="6"/>
  <c r="P35" i="6"/>
  <c r="U95" i="6"/>
  <c r="Z157" i="6"/>
  <c r="V176" i="6"/>
  <c r="X236" i="6"/>
  <c r="X350" i="6"/>
  <c r="R457" i="6"/>
  <c r="Z204" i="6"/>
  <c r="AB234" i="6"/>
  <c r="O222" i="6"/>
  <c r="T309" i="6"/>
  <c r="AB128" i="6"/>
  <c r="T417" i="6"/>
  <c r="T128" i="6"/>
  <c r="V279" i="6"/>
  <c r="X70" i="6"/>
  <c r="Q393" i="6"/>
  <c r="T444" i="6"/>
  <c r="V108" i="6"/>
  <c r="Z302" i="6"/>
  <c r="V263" i="6"/>
  <c r="X305" i="6"/>
  <c r="V41" i="6"/>
  <c r="Y275" i="6"/>
  <c r="Z206" i="6"/>
  <c r="R208" i="6"/>
  <c r="T291" i="6"/>
  <c r="AA8" i="6"/>
  <c r="Y237" i="6"/>
  <c r="AA58" i="6"/>
  <c r="U13" i="6"/>
  <c r="P349" i="6"/>
  <c r="Q218" i="6"/>
  <c r="O291" i="6"/>
  <c r="V31" i="6"/>
  <c r="X437" i="6"/>
  <c r="Z360" i="6"/>
  <c r="X221" i="6"/>
  <c r="Y300" i="6"/>
  <c r="AB11" i="6"/>
  <c r="O170" i="6"/>
  <c r="Z320" i="6"/>
  <c r="P106" i="6"/>
  <c r="R311" i="6"/>
  <c r="Q429" i="6"/>
  <c r="R322" i="6"/>
  <c r="AA404" i="6"/>
  <c r="X228" i="6"/>
  <c r="V163" i="6"/>
  <c r="W171" i="6"/>
  <c r="R101" i="6"/>
  <c r="P302" i="6"/>
  <c r="O267" i="6"/>
  <c r="Q94" i="6"/>
  <c r="O273" i="6"/>
  <c r="AA266" i="6"/>
  <c r="V421" i="6"/>
  <c r="AB67" i="6"/>
  <c r="Y38" i="6"/>
  <c r="W122" i="6"/>
  <c r="X65" i="6"/>
  <c r="O390" i="6"/>
  <c r="V418" i="6"/>
  <c r="Y32" i="6"/>
  <c r="Q99" i="6"/>
  <c r="Z125" i="6"/>
  <c r="X439" i="6"/>
  <c r="P384" i="6"/>
  <c r="W369" i="6"/>
  <c r="R43" i="6"/>
  <c r="T402" i="6"/>
  <c r="Q314" i="6"/>
  <c r="X202" i="6"/>
  <c r="U427" i="6"/>
  <c r="X301" i="6"/>
  <c r="R310" i="6"/>
  <c r="AB360" i="6"/>
  <c r="R305" i="6"/>
  <c r="AA365" i="6"/>
  <c r="Y392" i="6"/>
  <c r="AB377" i="6"/>
  <c r="AB309" i="6"/>
  <c r="W201" i="6"/>
  <c r="P439" i="6"/>
  <c r="V88" i="6"/>
  <c r="Y447" i="6"/>
  <c r="U446" i="6"/>
  <c r="U275" i="6"/>
  <c r="X338" i="6"/>
  <c r="Y457" i="6"/>
  <c r="Q8" i="6"/>
  <c r="Z52" i="6"/>
  <c r="U7" i="6"/>
  <c r="T323" i="6"/>
  <c r="V62" i="6"/>
  <c r="V295" i="6"/>
  <c r="U328" i="6"/>
  <c r="Z168" i="6"/>
  <c r="X62" i="6"/>
  <c r="R200" i="6"/>
  <c r="X87" i="6"/>
  <c r="U398" i="6"/>
  <c r="V81" i="6"/>
  <c r="X385" i="6"/>
  <c r="R97" i="6"/>
  <c r="U125" i="6"/>
  <c r="R150" i="6"/>
  <c r="X386" i="6"/>
  <c r="AA385" i="6"/>
  <c r="Y20" i="6"/>
  <c r="Q9" i="6"/>
  <c r="U220" i="6"/>
  <c r="X345" i="6"/>
  <c r="O221" i="6"/>
  <c r="AA151" i="6"/>
  <c r="Q271" i="6"/>
  <c r="W78" i="6"/>
  <c r="P456" i="6"/>
  <c r="U429" i="6"/>
  <c r="AA386" i="6"/>
  <c r="W287" i="6"/>
  <c r="Z456" i="6"/>
  <c r="U274" i="6"/>
  <c r="Q20" i="6"/>
  <c r="W349" i="6"/>
  <c r="Z78" i="6"/>
  <c r="T423" i="6"/>
  <c r="T421" i="6"/>
  <c r="T391" i="6"/>
  <c r="X9" i="6"/>
  <c r="R391" i="6"/>
  <c r="AA205" i="6"/>
  <c r="Q224" i="6"/>
  <c r="T259" i="6"/>
  <c r="T236" i="6"/>
  <c r="U205" i="6"/>
  <c r="W236" i="6"/>
  <c r="Z385" i="6"/>
  <c r="O279" i="6"/>
  <c r="V16" i="6"/>
  <c r="Y227" i="6"/>
  <c r="AB384" i="6"/>
  <c r="AA122" i="6"/>
  <c r="Y212" i="6"/>
  <c r="Y122" i="6"/>
  <c r="O50" i="6"/>
  <c r="T187" i="6"/>
  <c r="O368" i="6"/>
  <c r="P347" i="6"/>
  <c r="R422" i="6"/>
  <c r="P156" i="6"/>
  <c r="AA142" i="6"/>
  <c r="Q301" i="6"/>
  <c r="R96" i="6"/>
  <c r="V356" i="6"/>
  <c r="U134" i="6"/>
  <c r="U48" i="6"/>
  <c r="U321" i="6"/>
  <c r="Y176" i="6"/>
  <c r="T382" i="6"/>
  <c r="T438" i="6"/>
  <c r="AA281" i="6"/>
  <c r="Y4" i="6"/>
  <c r="AB406" i="6"/>
  <c r="AA247" i="6"/>
  <c r="AB164" i="6"/>
  <c r="Y399" i="6"/>
  <c r="V429" i="6"/>
  <c r="Z80" i="6"/>
  <c r="AB375" i="6"/>
  <c r="AA352" i="6"/>
  <c r="W259" i="6"/>
  <c r="X153" i="6"/>
  <c r="AB202" i="6"/>
  <c r="Z208" i="6"/>
  <c r="Q36" i="6"/>
  <c r="X224" i="6"/>
  <c r="Z56" i="6"/>
  <c r="X108" i="6"/>
  <c r="AB8" i="6"/>
  <c r="AB31" i="6"/>
  <c r="U203" i="6"/>
  <c r="P369" i="6"/>
  <c r="T452" i="6"/>
  <c r="O435" i="6"/>
  <c r="R197" i="6"/>
  <c r="W424" i="6"/>
  <c r="O423" i="6"/>
  <c r="R25" i="6"/>
  <c r="AA436" i="6"/>
  <c r="U58" i="6"/>
  <c r="U226" i="6"/>
  <c r="Y385" i="6"/>
  <c r="Y313" i="6"/>
  <c r="AB95" i="6"/>
  <c r="Z47" i="6"/>
  <c r="AA371" i="6"/>
  <c r="U418" i="6"/>
  <c r="Q3" i="6"/>
  <c r="Q318" i="6"/>
  <c r="W303" i="6"/>
  <c r="V224" i="6"/>
  <c r="AB194" i="6"/>
  <c r="W216" i="6"/>
  <c r="W109" i="6"/>
  <c r="O433" i="6"/>
  <c r="T17" i="6"/>
  <c r="T304" i="6"/>
  <c r="R370" i="6"/>
  <c r="AA309" i="6"/>
  <c r="T426" i="6"/>
  <c r="P126" i="6"/>
  <c r="R210" i="6"/>
  <c r="R87" i="6"/>
  <c r="AA92" i="6"/>
  <c r="U246" i="6"/>
  <c r="U182" i="6"/>
  <c r="Z243" i="6"/>
  <c r="Y410" i="6"/>
  <c r="Y73" i="6"/>
  <c r="P405" i="6"/>
  <c r="Y431" i="6"/>
  <c r="U387" i="6"/>
  <c r="O212" i="6"/>
  <c r="U235" i="6"/>
  <c r="U425" i="6"/>
  <c r="Z101" i="6"/>
  <c r="Y47" i="6"/>
  <c r="R60" i="6"/>
  <c r="Y324" i="6"/>
  <c r="W62" i="6"/>
  <c r="O358" i="6"/>
  <c r="P113" i="6"/>
  <c r="R31" i="6"/>
  <c r="Q295" i="6"/>
  <c r="W202" i="6"/>
  <c r="Q263" i="6"/>
  <c r="X38" i="6"/>
  <c r="Z100" i="6"/>
  <c r="AA17" i="6"/>
  <c r="AB9" i="6"/>
  <c r="AB96" i="6"/>
  <c r="Z39" i="6"/>
  <c r="W7" i="6"/>
  <c r="Z272" i="6"/>
  <c r="W164" i="6"/>
  <c r="T255" i="6"/>
  <c r="W155" i="6"/>
  <c r="AA50" i="6"/>
  <c r="AA231" i="6"/>
  <c r="AA95" i="6"/>
  <c r="AA420" i="6"/>
  <c r="O389" i="6"/>
  <c r="R102" i="6"/>
  <c r="AB32" i="6"/>
  <c r="U286" i="6"/>
  <c r="V382" i="6"/>
  <c r="AA376" i="6"/>
  <c r="X182" i="6"/>
  <c r="O373" i="6"/>
  <c r="V286" i="6"/>
  <c r="P20" i="6"/>
  <c r="X436" i="6"/>
  <c r="U437" i="6"/>
  <c r="R346" i="6"/>
  <c r="R273" i="6"/>
  <c r="X91" i="6"/>
  <c r="T31" i="6"/>
  <c r="V354" i="6"/>
  <c r="Q136" i="6"/>
  <c r="Y289" i="6"/>
  <c r="Q11" i="6"/>
  <c r="R100" i="6"/>
  <c r="AA4" i="6"/>
  <c r="Y398" i="6"/>
  <c r="T13" i="6"/>
  <c r="AA60" i="6"/>
  <c r="V379" i="6"/>
  <c r="U42" i="6"/>
  <c r="AB254" i="6"/>
  <c r="R440" i="6"/>
  <c r="AA29" i="6"/>
  <c r="O196" i="6"/>
  <c r="O73" i="6"/>
  <c r="O393" i="6"/>
  <c r="W194" i="6"/>
  <c r="O37" i="6"/>
  <c r="Q176" i="6"/>
  <c r="V38" i="6"/>
  <c r="V106" i="6"/>
  <c r="Y297" i="6"/>
  <c r="AA186" i="6"/>
  <c r="Z41" i="6"/>
  <c r="U55" i="6"/>
  <c r="Y292" i="6"/>
  <c r="Q360" i="6"/>
  <c r="W426" i="6"/>
  <c r="T51" i="6"/>
  <c r="Z381" i="6"/>
  <c r="U265" i="6"/>
  <c r="AA236" i="6"/>
  <c r="Y363" i="6"/>
  <c r="V60" i="6"/>
  <c r="O371" i="6"/>
  <c r="U8" i="6"/>
  <c r="AB447" i="6"/>
  <c r="V234" i="6"/>
  <c r="Z27" i="6"/>
  <c r="W61" i="6"/>
  <c r="Z194" i="6"/>
  <c r="T414" i="6"/>
  <c r="R395" i="6"/>
  <c r="T215" i="6"/>
  <c r="O156" i="6"/>
  <c r="R308" i="6"/>
  <c r="U316" i="6"/>
  <c r="P303" i="6"/>
  <c r="W237" i="6"/>
  <c r="Q223" i="6"/>
  <c r="V223" i="6"/>
  <c r="V169" i="6"/>
  <c r="V125" i="6"/>
  <c r="R452" i="6"/>
  <c r="W92" i="6"/>
  <c r="X295" i="6"/>
  <c r="R237" i="6"/>
  <c r="X58" i="6"/>
  <c r="V207" i="6"/>
  <c r="AA305" i="6"/>
  <c r="Y49" i="6"/>
  <c r="X405" i="6"/>
  <c r="Z401" i="6"/>
  <c r="U209" i="6"/>
  <c r="P52" i="6"/>
  <c r="AB429" i="6"/>
  <c r="X369" i="6"/>
  <c r="Q379" i="6"/>
  <c r="P391" i="6"/>
  <c r="R374" i="6"/>
  <c r="Q340" i="6"/>
  <c r="P196" i="6"/>
  <c r="Q155" i="6"/>
  <c r="Q298" i="6"/>
  <c r="Y96" i="6"/>
  <c r="Y396" i="6"/>
  <c r="Y258" i="6"/>
  <c r="U296" i="6"/>
  <c r="AA102" i="6"/>
  <c r="AA108" i="6"/>
  <c r="W374" i="6"/>
  <c r="Y85" i="6"/>
  <c r="AA428" i="6"/>
  <c r="V406" i="6"/>
  <c r="Q266" i="6"/>
  <c r="Q165" i="6"/>
  <c r="W203" i="6"/>
  <c r="V129" i="6"/>
  <c r="Q341" i="6"/>
  <c r="V54" i="6"/>
  <c r="X237" i="6"/>
  <c r="V308" i="6"/>
  <c r="O122" i="6"/>
  <c r="U419" i="6"/>
  <c r="U416" i="6"/>
  <c r="Y9" i="6"/>
  <c r="T213" i="6"/>
  <c r="O236" i="6"/>
  <c r="Y69" i="6"/>
  <c r="P452" i="6"/>
  <c r="X183" i="6"/>
  <c r="V194" i="6"/>
  <c r="U278" i="6"/>
  <c r="X346" i="6"/>
  <c r="W148" i="6"/>
  <c r="R418" i="6"/>
  <c r="Q160" i="6"/>
  <c r="X166" i="6"/>
  <c r="T148" i="6"/>
  <c r="O450" i="6"/>
  <c r="AB434" i="6"/>
  <c r="AB5" i="6"/>
  <c r="T359" i="6"/>
  <c r="P182" i="6"/>
  <c r="O399" i="6"/>
  <c r="AB47" i="6"/>
  <c r="U298" i="6"/>
  <c r="T370" i="6"/>
  <c r="T194" i="6"/>
  <c r="P318" i="6"/>
  <c r="O302" i="6"/>
  <c r="Z110" i="6"/>
  <c r="X200" i="6"/>
  <c r="AB198" i="6"/>
  <c r="AB423" i="6"/>
  <c r="AA409" i="6"/>
  <c r="Y393" i="6"/>
  <c r="U314" i="6"/>
  <c r="R54" i="6"/>
  <c r="T355" i="6"/>
  <c r="U231" i="6"/>
  <c r="AA284" i="6"/>
  <c r="Z218" i="6"/>
  <c r="O129" i="6"/>
  <c r="V230" i="6"/>
  <c r="U27" i="6"/>
  <c r="R156" i="6"/>
  <c r="AA396" i="6"/>
  <c r="Y327" i="6"/>
  <c r="Z53" i="6"/>
  <c r="Z228" i="6"/>
  <c r="X10" i="6"/>
  <c r="X197" i="6"/>
  <c r="Z329" i="6"/>
  <c r="U426" i="6"/>
  <c r="X209" i="6"/>
  <c r="O274" i="6"/>
  <c r="V45" i="6"/>
  <c r="AA25" i="6"/>
  <c r="Y408" i="6"/>
  <c r="R349" i="6"/>
  <c r="AB249" i="6"/>
  <c r="W397" i="6"/>
  <c r="W264" i="6"/>
  <c r="Q202" i="6"/>
  <c r="Z196" i="6"/>
  <c r="Z436" i="6"/>
  <c r="T198" i="6"/>
  <c r="Q258" i="6"/>
  <c r="AB399" i="6"/>
  <c r="T64" i="6"/>
  <c r="V351" i="6"/>
  <c r="AA306" i="6"/>
  <c r="O130" i="6"/>
  <c r="X54" i="6"/>
  <c r="Y170" i="6"/>
  <c r="W410" i="6"/>
  <c r="Z260" i="6"/>
  <c r="Z323" i="6"/>
  <c r="X423" i="6"/>
  <c r="W280" i="6"/>
  <c r="R254" i="6"/>
  <c r="Z376" i="6"/>
  <c r="Z428" i="6"/>
  <c r="T349" i="6"/>
  <c r="Z200" i="6"/>
  <c r="Y332" i="6"/>
  <c r="X343" i="6"/>
  <c r="X328" i="6"/>
  <c r="Q362" i="6"/>
  <c r="O227" i="6"/>
  <c r="X273" i="6"/>
  <c r="U267" i="6"/>
  <c r="T290" i="6"/>
  <c r="U380" i="6"/>
  <c r="T232" i="6"/>
  <c r="R222" i="6"/>
  <c r="Q402" i="6"/>
  <c r="X44" i="6"/>
  <c r="Q434" i="6"/>
  <c r="R274" i="6"/>
  <c r="X341" i="6"/>
  <c r="U130" i="6"/>
  <c r="Z276" i="6"/>
  <c r="Y35" i="6"/>
  <c r="T92" i="6"/>
  <c r="U356" i="6"/>
  <c r="X433" i="6"/>
  <c r="Q182" i="6"/>
  <c r="AB38" i="6"/>
  <c r="R290" i="6"/>
  <c r="R293" i="6"/>
  <c r="T33" i="6"/>
  <c r="Y389" i="6"/>
  <c r="T294" i="6"/>
  <c r="W93" i="6"/>
  <c r="Q267" i="6"/>
  <c r="Y355" i="6"/>
  <c r="Q25" i="6"/>
  <c r="Q392" i="6"/>
  <c r="W65" i="6"/>
  <c r="T260" i="6"/>
  <c r="AA191" i="6"/>
  <c r="Z265" i="6"/>
  <c r="AB49" i="6"/>
  <c r="O246" i="6"/>
  <c r="AB391" i="6"/>
  <c r="V320" i="6"/>
  <c r="Z267" i="6"/>
  <c r="Y190" i="6"/>
  <c r="P62" i="6"/>
  <c r="Z69" i="6"/>
  <c r="R428" i="6"/>
  <c r="W53" i="6"/>
  <c r="U26" i="6"/>
  <c r="Q408" i="6"/>
  <c r="V343" i="6"/>
  <c r="P309" i="6"/>
  <c r="R52" i="6"/>
  <c r="P298" i="6"/>
  <c r="Y401" i="6"/>
  <c r="V273" i="6"/>
  <c r="P422" i="6"/>
  <c r="O294" i="6"/>
  <c r="Q305" i="6"/>
  <c r="AB279" i="6"/>
  <c r="V397" i="6"/>
  <c r="AB101" i="6"/>
  <c r="W312" i="6"/>
  <c r="Y165" i="6"/>
  <c r="P244" i="6"/>
  <c r="O5" i="6"/>
  <c r="Y66" i="6"/>
  <c r="AA355" i="6"/>
  <c r="AA398" i="6"/>
  <c r="U121" i="6"/>
  <c r="P387" i="6"/>
  <c r="W430" i="6"/>
  <c r="Z437" i="6"/>
  <c r="AB258" i="6"/>
  <c r="O242" i="6"/>
  <c r="AB200" i="6"/>
  <c r="Q19" i="6"/>
  <c r="Z25" i="6"/>
  <c r="O377" i="6"/>
  <c r="Y326" i="6"/>
  <c r="O426" i="6"/>
  <c r="Y445" i="6"/>
  <c r="P378" i="6"/>
  <c r="Z23" i="6"/>
  <c r="W308" i="6"/>
  <c r="O297" i="6"/>
  <c r="T96" i="6"/>
  <c r="W332" i="6"/>
  <c r="U400" i="6"/>
  <c r="Q27" i="6"/>
  <c r="AA399" i="6"/>
  <c r="P101" i="6"/>
  <c r="V220" i="6"/>
  <c r="O143" i="6"/>
  <c r="X222" i="6"/>
  <c r="Q270" i="6"/>
  <c r="Z197" i="6"/>
  <c r="Z54" i="6"/>
  <c r="T124" i="6"/>
  <c r="X53" i="6"/>
  <c r="U44" i="6"/>
  <c r="Q59" i="6"/>
  <c r="T43" i="6"/>
  <c r="W403" i="6"/>
  <c r="U270" i="6"/>
  <c r="P31" i="6"/>
  <c r="O169" i="6"/>
  <c r="W40" i="6"/>
  <c r="Y84" i="6"/>
  <c r="Z150" i="6"/>
  <c r="P257" i="6"/>
  <c r="P393" i="6"/>
  <c r="R289" i="6"/>
  <c r="Y37" i="6"/>
  <c r="U315" i="6"/>
  <c r="X362" i="6"/>
  <c r="P322" i="6"/>
  <c r="O92" i="6"/>
  <c r="Y15" i="6"/>
  <c r="T320" i="6"/>
  <c r="AA418" i="6"/>
  <c r="R426" i="6"/>
  <c r="W306" i="6"/>
  <c r="AA16" i="6"/>
  <c r="T281" i="6"/>
  <c r="AA344" i="6"/>
  <c r="P134" i="6"/>
  <c r="P206" i="6"/>
  <c r="Q428" i="6"/>
  <c r="O338" i="6"/>
  <c r="W234" i="6"/>
  <c r="AB334" i="6"/>
  <c r="R239" i="6"/>
  <c r="P61" i="6"/>
  <c r="P64" i="6"/>
  <c r="O318" i="6"/>
  <c r="W123" i="6"/>
  <c r="Q265" i="6"/>
  <c r="W82" i="6"/>
  <c r="Y349" i="6"/>
  <c r="T149" i="6"/>
  <c r="W42" i="6"/>
  <c r="AB220" i="6"/>
  <c r="AB53" i="6"/>
  <c r="U365" i="6"/>
  <c r="P351" i="6"/>
  <c r="R300" i="6"/>
  <c r="U173" i="6"/>
  <c r="AA23" i="6"/>
  <c r="T437" i="6"/>
  <c r="O305" i="6"/>
  <c r="V204" i="6"/>
  <c r="R361" i="6"/>
  <c r="Q297" i="6"/>
  <c r="R275" i="6"/>
  <c r="U177" i="6"/>
  <c r="P96" i="6"/>
  <c r="P124" i="6"/>
  <c r="AB207" i="6"/>
  <c r="T27" i="6"/>
  <c r="AA202" i="6"/>
  <c r="R187" i="6"/>
  <c r="P48" i="6"/>
  <c r="X263" i="6"/>
  <c r="Y16" i="6"/>
  <c r="T93" i="6"/>
  <c r="U414" i="6"/>
  <c r="T280" i="6"/>
  <c r="R379" i="6"/>
  <c r="W422" i="6"/>
  <c r="Z394" i="6"/>
  <c r="AB419" i="6"/>
  <c r="O446" i="6"/>
  <c r="O456" i="6"/>
  <c r="Q163" i="6"/>
  <c r="W208" i="6"/>
  <c r="AA415" i="6"/>
  <c r="X80" i="6"/>
  <c r="X101" i="6"/>
  <c r="R413" i="6"/>
  <c r="T212" i="6"/>
  <c r="Z425" i="6"/>
  <c r="O310" i="6"/>
  <c r="AA254" i="6"/>
  <c r="T244" i="6"/>
  <c r="Y370" i="6"/>
  <c r="AB190" i="6"/>
  <c r="Q424" i="6"/>
  <c r="T354" i="6"/>
  <c r="AA441" i="6"/>
  <c r="P57" i="6"/>
  <c r="AA315" i="6"/>
  <c r="Y307" i="6"/>
  <c r="O210" i="6"/>
  <c r="R151" i="6"/>
  <c r="T378" i="6"/>
  <c r="Q357" i="6"/>
  <c r="Y217" i="6"/>
  <c r="U319" i="6"/>
  <c r="AA208" i="6"/>
  <c r="Y259" i="6"/>
  <c r="R73" i="6"/>
  <c r="P155" i="6"/>
  <c r="Z372" i="6"/>
  <c r="O12" i="6"/>
  <c r="U62" i="6"/>
  <c r="Z170" i="6"/>
  <c r="O346" i="6"/>
  <c r="T82" i="6"/>
  <c r="U445" i="6"/>
  <c r="AA278" i="6"/>
  <c r="Z268" i="6"/>
  <c r="P222" i="6"/>
  <c r="P219" i="6"/>
  <c r="U17" i="6"/>
  <c r="O13" i="6"/>
  <c r="V324" i="6"/>
  <c r="R410" i="6"/>
  <c r="X6" i="6"/>
  <c r="T200" i="6"/>
  <c r="Z419" i="6"/>
  <c r="R202" i="6"/>
  <c r="X148" i="6"/>
  <c r="W441" i="6"/>
  <c r="P13" i="6"/>
  <c r="AB397" i="6"/>
  <c r="T415" i="6"/>
  <c r="W400" i="6"/>
  <c r="AA267" i="6"/>
  <c r="P6" i="6"/>
  <c r="X291" i="6"/>
  <c r="Y266" i="6"/>
  <c r="O113" i="6"/>
  <c r="Z418" i="6"/>
  <c r="P19" i="6"/>
  <c r="AB291" i="6"/>
  <c r="Y40" i="6"/>
  <c r="Y203" i="6"/>
  <c r="P433" i="6"/>
  <c r="O427" i="6"/>
  <c r="T420" i="6"/>
  <c r="R27" i="6"/>
  <c r="Z133" i="6"/>
  <c r="X49" i="6"/>
  <c r="R218" i="6"/>
  <c r="AB373" i="6"/>
  <c r="T90" i="6"/>
  <c r="P236" i="6"/>
  <c r="U176" i="6"/>
  <c r="P394" i="6"/>
  <c r="Z361" i="6"/>
  <c r="T447" i="6"/>
  <c r="T40" i="6"/>
  <c r="AB353" i="6"/>
  <c r="AB127" i="6"/>
  <c r="W408" i="6"/>
  <c r="X400" i="6"/>
  <c r="U232" i="6"/>
  <c r="X42" i="6"/>
  <c r="T289" i="6"/>
  <c r="Z416" i="6"/>
  <c r="R103" i="6"/>
  <c r="R364" i="6"/>
  <c r="V221" i="6"/>
  <c r="R14" i="6"/>
  <c r="U162" i="6"/>
  <c r="O99" i="6"/>
  <c r="V352" i="6"/>
  <c r="W442" i="6"/>
  <c r="O78" i="6"/>
  <c r="V291" i="6"/>
  <c r="Q35" i="6"/>
  <c r="Q300" i="6"/>
  <c r="Q96" i="6"/>
  <c r="U211" i="6"/>
  <c r="X434" i="6"/>
  <c r="Z49" i="6"/>
  <c r="W59" i="6"/>
  <c r="AA37" i="6"/>
  <c r="V249" i="6"/>
  <c r="Q225" i="6"/>
  <c r="Q192" i="6"/>
  <c r="R405" i="6"/>
  <c r="U332" i="6"/>
  <c r="AA427" i="6"/>
  <c r="R286" i="6"/>
  <c r="P299" i="6"/>
  <c r="Z216" i="6"/>
  <c r="AA362" i="6"/>
  <c r="Q28" i="6"/>
  <c r="T153" i="6"/>
  <c r="V423" i="6"/>
  <c r="T350" i="6"/>
  <c r="V313" i="6"/>
  <c r="O424" i="6"/>
  <c r="Y288" i="6"/>
  <c r="O444" i="6"/>
  <c r="X430" i="6"/>
  <c r="AB379" i="6"/>
  <c r="T135" i="6"/>
  <c r="Z396" i="6"/>
  <c r="AA235" i="6"/>
  <c r="P326" i="6"/>
  <c r="P234" i="6"/>
  <c r="W379" i="6"/>
  <c r="Y456" i="6"/>
  <c r="Q423" i="6"/>
  <c r="O39" i="6"/>
  <c r="R258" i="6"/>
  <c r="Q390" i="6"/>
  <c r="T357" i="6"/>
  <c r="W87" i="6"/>
  <c r="W316" i="6"/>
  <c r="T121" i="6"/>
  <c r="W325" i="6"/>
  <c r="X397" i="6"/>
  <c r="Y204" i="6"/>
  <c r="P47" i="6"/>
  <c r="V374" i="6"/>
  <c r="V126" i="6"/>
  <c r="Z280" i="6"/>
  <c r="P46" i="6"/>
  <c r="U290" i="6"/>
  <c r="AB108" i="6"/>
  <c r="R50" i="6"/>
  <c r="AB51" i="6"/>
  <c r="AB292" i="6"/>
  <c r="O32" i="6"/>
  <c r="AA345" i="6"/>
  <c r="AB410" i="6"/>
  <c r="AB104" i="6"/>
  <c r="AB156" i="6"/>
  <c r="X11" i="6"/>
  <c r="V392" i="6"/>
  <c r="W438" i="6"/>
  <c r="P69" i="6"/>
  <c r="T234" i="6"/>
  <c r="X428" i="6"/>
  <c r="Z377" i="6"/>
  <c r="T264" i="6"/>
  <c r="Y306" i="6"/>
  <c r="X17" i="6"/>
  <c r="AB94" i="6"/>
  <c r="Q38" i="6"/>
  <c r="Y45" i="6"/>
  <c r="P357" i="6"/>
  <c r="P258" i="6"/>
  <c r="Z408" i="6"/>
  <c r="Q32" i="6"/>
  <c r="Z17" i="6"/>
  <c r="T427" i="6"/>
  <c r="R396" i="6"/>
  <c r="Y368" i="6"/>
  <c r="Y402" i="6"/>
  <c r="R7" i="6"/>
  <c r="W274" i="6"/>
  <c r="W395" i="6"/>
  <c r="AB226" i="6"/>
  <c r="AB148" i="6"/>
  <c r="V26" i="6"/>
  <c r="P377" i="6"/>
  <c r="T56" i="6"/>
  <c r="V266" i="6"/>
  <c r="Q53" i="6"/>
  <c r="P99" i="6"/>
  <c r="P25" i="6"/>
  <c r="T325" i="6"/>
  <c r="Z312" i="6"/>
  <c r="Q443" i="6"/>
  <c r="X320" i="6"/>
  <c r="Q315" i="6"/>
  <c r="W336" i="6"/>
  <c r="AB97" i="6"/>
  <c r="Z221" i="6"/>
  <c r="Q52" i="6"/>
  <c r="AA350" i="6"/>
  <c r="O62" i="6"/>
  <c r="W73" i="6"/>
  <c r="P273" i="6"/>
  <c r="Q26" i="6"/>
  <c r="P122" i="6"/>
  <c r="V52" i="6"/>
  <c r="Y319" i="6"/>
  <c r="Z134" i="6"/>
  <c r="P345" i="6"/>
  <c r="Q209" i="6"/>
  <c r="AA454" i="6"/>
  <c r="V145" i="6"/>
  <c r="Z362" i="6"/>
  <c r="R401" i="6"/>
  <c r="R110" i="6"/>
  <c r="Y357" i="6"/>
  <c r="R246" i="6"/>
  <c r="X146" i="6"/>
  <c r="W39" i="6"/>
  <c r="W296" i="6"/>
  <c r="AB262" i="6"/>
  <c r="T4" i="6"/>
  <c r="P346" i="6"/>
  <c r="R53" i="6"/>
  <c r="AB290" i="6"/>
  <c r="V68" i="6"/>
  <c r="P51" i="6"/>
  <c r="X24" i="6"/>
  <c r="AA446" i="6"/>
  <c r="T312" i="6"/>
  <c r="Z12" i="6"/>
  <c r="V55" i="6"/>
  <c r="V36" i="6"/>
  <c r="R360" i="6"/>
  <c r="R40" i="6"/>
  <c r="T365" i="6"/>
  <c r="R359" i="6"/>
  <c r="R446" i="6"/>
  <c r="W30" i="6"/>
  <c r="W225" i="6"/>
  <c r="Q29" i="6"/>
  <c r="AB321" i="6"/>
  <c r="R368" i="6"/>
  <c r="X391" i="6"/>
  <c r="Y60" i="6"/>
  <c r="Z289" i="6"/>
  <c r="T256" i="6"/>
  <c r="R376" i="6"/>
  <c r="T396" i="6"/>
  <c r="X248" i="6"/>
  <c r="V345" i="6"/>
  <c r="Q451" i="6"/>
  <c r="R409" i="6"/>
  <c r="U310" i="6"/>
  <c r="Z438" i="6"/>
  <c r="Y330" i="6"/>
  <c r="Q320" i="6"/>
  <c r="AB253" i="6"/>
  <c r="T277" i="6"/>
  <c r="Q376" i="6"/>
  <c r="W38" i="6"/>
  <c r="Y17" i="6"/>
  <c r="U309" i="6"/>
  <c r="P49" i="6"/>
  <c r="T37" i="6"/>
  <c r="O19" i="6"/>
  <c r="AA456" i="6"/>
  <c r="X25" i="6"/>
  <c r="AB359" i="6"/>
  <c r="O249" i="6"/>
  <c r="AB328" i="6"/>
  <c r="Y97" i="6"/>
  <c r="P385" i="6"/>
  <c r="Y305" i="6"/>
  <c r="X93" i="6"/>
  <c r="Y373" i="6"/>
  <c r="Z339" i="6"/>
  <c r="O176" i="6"/>
  <c r="P202" i="6"/>
  <c r="P453" i="6"/>
  <c r="Z273" i="6"/>
  <c r="U14" i="6"/>
  <c r="R122" i="6"/>
  <c r="V357" i="6"/>
  <c r="O388" i="6"/>
  <c r="P116" i="6"/>
  <c r="T381" i="6"/>
  <c r="AB60" i="6"/>
  <c r="P304" i="6"/>
  <c r="W304" i="6"/>
  <c r="R127" i="6"/>
  <c r="Q329" i="6"/>
  <c r="T412" i="6"/>
  <c r="T20" i="6"/>
  <c r="O215" i="6"/>
  <c r="U225" i="6"/>
  <c r="P280" i="6"/>
  <c r="Q421" i="6"/>
  <c r="W22" i="6"/>
  <c r="X317" i="6"/>
  <c r="AB325" i="6"/>
  <c r="AB225" i="6"/>
  <c r="AB256" i="6"/>
  <c r="T401" i="6"/>
  <c r="Z317" i="6"/>
  <c r="U317" i="6"/>
  <c r="U303" i="6"/>
  <c r="O47" i="6"/>
  <c r="T279" i="6"/>
  <c r="Y362" i="6"/>
  <c r="Q49" i="6"/>
  <c r="V103" i="6"/>
  <c r="P455" i="6"/>
  <c r="O36" i="6"/>
  <c r="X319" i="6"/>
  <c r="X276" i="6"/>
  <c r="T227" i="6"/>
  <c r="P406" i="6"/>
  <c r="Y205" i="6"/>
  <c r="AA265" i="6"/>
  <c r="W64" i="6"/>
  <c r="Z21" i="6"/>
  <c r="Q397" i="6"/>
  <c r="Z124" i="6"/>
  <c r="AA438" i="6"/>
  <c r="X19" i="6"/>
  <c r="AB366" i="6"/>
  <c r="U458" i="6"/>
  <c r="Z234" i="6"/>
  <c r="Z358" i="6"/>
  <c r="T203" i="6"/>
  <c r="U433" i="6"/>
  <c r="X330" i="6"/>
  <c r="Y159" i="6"/>
  <c r="AA234" i="6"/>
  <c r="X418" i="6"/>
  <c r="AB65" i="6"/>
  <c r="R232" i="6"/>
  <c r="T98" i="6"/>
  <c r="AA358" i="6"/>
  <c r="R135" i="6"/>
  <c r="AA321" i="6"/>
  <c r="Q204" i="6"/>
  <c r="W416" i="6"/>
  <c r="Z18" i="6"/>
  <c r="Y418" i="6"/>
  <c r="R425" i="6"/>
  <c r="AB257" i="6"/>
  <c r="U166" i="6"/>
  <c r="T297" i="6"/>
  <c r="W246" i="6"/>
  <c r="X288" i="6"/>
  <c r="AA332" i="6"/>
  <c r="AB54" i="6"/>
  <c r="AB385" i="6"/>
  <c r="U36" i="6"/>
  <c r="U12" i="6"/>
  <c r="O201" i="6"/>
  <c r="V399" i="6"/>
  <c r="X37" i="6"/>
  <c r="T32" i="6"/>
  <c r="R109" i="6"/>
  <c r="AA49" i="6"/>
  <c r="P418" i="6"/>
  <c r="Q61" i="6"/>
  <c r="AB6" i="6"/>
  <c r="AA388" i="6"/>
  <c r="AA65" i="6"/>
  <c r="O370" i="6"/>
  <c r="T5" i="6"/>
  <c r="V253" i="6"/>
  <c r="R223" i="6"/>
  <c r="W376" i="6"/>
  <c r="V299" i="6"/>
  <c r="T68" i="6"/>
  <c r="Y222" i="6"/>
  <c r="Y318" i="6"/>
  <c r="AA329" i="6"/>
  <c r="AB25" i="6"/>
  <c r="P97" i="6"/>
  <c r="Q377" i="6"/>
  <c r="AB27" i="6"/>
  <c r="U170" i="6"/>
  <c r="Z431" i="6"/>
  <c r="Z46" i="6"/>
  <c r="O385" i="6"/>
  <c r="T374" i="6"/>
  <c r="U218" i="6"/>
  <c r="U15" i="6"/>
  <c r="O391" i="6"/>
  <c r="T425" i="6"/>
  <c r="O168" i="6"/>
  <c r="W329" i="6"/>
  <c r="AB340" i="6"/>
  <c r="AB341" i="6"/>
  <c r="V21" i="6"/>
  <c r="X23" i="6"/>
  <c r="Q288" i="6"/>
  <c r="U377" i="6"/>
  <c r="Y133" i="6"/>
  <c r="Q23" i="6"/>
  <c r="Y314" i="6"/>
  <c r="T49" i="6"/>
  <c r="T404" i="6"/>
  <c r="V277" i="6"/>
  <c r="P84" i="6"/>
  <c r="X421" i="6"/>
  <c r="X218" i="6"/>
  <c r="Q411" i="6"/>
  <c r="U259" i="6"/>
  <c r="Y169" i="6"/>
  <c r="O264" i="6"/>
  <c r="X41" i="6"/>
  <c r="Z129" i="6"/>
  <c r="P36" i="6"/>
  <c r="O298" i="6"/>
  <c r="T403" i="6"/>
  <c r="O213" i="6"/>
  <c r="Z114" i="6"/>
  <c r="AA218" i="6"/>
  <c r="AA274" i="6"/>
  <c r="Y18" i="6"/>
  <c r="AA129" i="6"/>
  <c r="P389" i="6"/>
  <c r="Y273" i="6"/>
  <c r="V282" i="6"/>
  <c r="Y278" i="6"/>
  <c r="AA6" i="6"/>
  <c r="Q78" i="6"/>
  <c r="Y440" i="6"/>
  <c r="T362" i="6"/>
  <c r="U109" i="6"/>
  <c r="O406" i="6"/>
  <c r="Z93" i="6"/>
  <c r="O268" i="6"/>
  <c r="X379" i="6"/>
  <c r="O376" i="6"/>
  <c r="O69" i="6"/>
  <c r="V427" i="6"/>
  <c r="AB35" i="6"/>
  <c r="R434" i="6"/>
  <c r="AA276" i="6"/>
  <c r="V3" i="6"/>
  <c r="R82" i="6"/>
  <c r="O319" i="6"/>
  <c r="T266" i="6"/>
  <c r="Y94" i="6"/>
  <c r="P312" i="6"/>
  <c r="P365" i="6"/>
  <c r="AA336" i="6"/>
  <c r="AB29" i="6"/>
  <c r="Z440" i="6"/>
  <c r="R255" i="6"/>
  <c r="AH218" i="6"/>
  <c r="AD218" i="6"/>
  <c r="AO218" i="6"/>
  <c r="AI218" i="6"/>
  <c r="AG218" i="6"/>
  <c r="AF218" i="6"/>
  <c r="AC218" i="6"/>
  <c r="AL218" i="6"/>
  <c r="AM218" i="6"/>
  <c r="AE218" i="6"/>
  <c r="AK218" i="6"/>
  <c r="AN218" i="6"/>
  <c r="AH357" i="6"/>
  <c r="AF357" i="6"/>
  <c r="AD357" i="6"/>
  <c r="AE357" i="6"/>
  <c r="AI357" i="6"/>
  <c r="AG357" i="6"/>
  <c r="AO357" i="6"/>
  <c r="AN357" i="6"/>
  <c r="AM357" i="6"/>
  <c r="AL357" i="6"/>
  <c r="AK357" i="6"/>
  <c r="AC357" i="6"/>
  <c r="AI307" i="6"/>
  <c r="AD307" i="6"/>
  <c r="AC307" i="6"/>
  <c r="AF307" i="6"/>
  <c r="AH307" i="6"/>
  <c r="AE307" i="6"/>
  <c r="AG307" i="6"/>
  <c r="AL307" i="6"/>
  <c r="AK307" i="6"/>
  <c r="AO307" i="6"/>
  <c r="AN307" i="6"/>
  <c r="AM307" i="6"/>
  <c r="AE278" i="6"/>
  <c r="AD278" i="6"/>
  <c r="AC278" i="6"/>
  <c r="AO278" i="6"/>
  <c r="AN278" i="6"/>
  <c r="AM278" i="6"/>
  <c r="AL278" i="6"/>
  <c r="AK278" i="6"/>
  <c r="AH278" i="6"/>
  <c r="AG278" i="6"/>
  <c r="AF278" i="6"/>
  <c r="AI278" i="6"/>
  <c r="AF380" i="6"/>
  <c r="AH380" i="6"/>
  <c r="AG380" i="6"/>
  <c r="AE380" i="6"/>
  <c r="AM380" i="6"/>
  <c r="AN380" i="6"/>
  <c r="AO380" i="6"/>
  <c r="AC380" i="6"/>
  <c r="AL380" i="6"/>
  <c r="AD380" i="6"/>
  <c r="AI380" i="6"/>
  <c r="AK380" i="6"/>
  <c r="AG6" i="6"/>
  <c r="AH6" i="6"/>
  <c r="AD6" i="6"/>
  <c r="AC6" i="6"/>
  <c r="AE6" i="6"/>
  <c r="AI6" i="6"/>
  <c r="AF6" i="6"/>
  <c r="AN6" i="6"/>
  <c r="AM6" i="6"/>
  <c r="AO6" i="6"/>
  <c r="AL6" i="6"/>
  <c r="AK6" i="6"/>
  <c r="AI314" i="6"/>
  <c r="AH314" i="6"/>
  <c r="AF314" i="6"/>
  <c r="AG314" i="6"/>
  <c r="AE314" i="6"/>
  <c r="AD314" i="6"/>
  <c r="AC314" i="6"/>
  <c r="AL314" i="6"/>
  <c r="AK314" i="6"/>
  <c r="AN314" i="6"/>
  <c r="AO314" i="6"/>
  <c r="AM314" i="6"/>
  <c r="AJ434" i="6" a="1"/>
  <c r="AJ434" i="6" s="1"/>
  <c r="AJ433" i="6" a="1"/>
  <c r="AJ433" i="6" s="1"/>
  <c r="AE317" i="6"/>
  <c r="AD317" i="6"/>
  <c r="AC317" i="6"/>
  <c r="AN317" i="6"/>
  <c r="AO317" i="6"/>
  <c r="AM317" i="6"/>
  <c r="AL317" i="6"/>
  <c r="AK317" i="6"/>
  <c r="AG317" i="6"/>
  <c r="AI317" i="6"/>
  <c r="AH317" i="6"/>
  <c r="AF317" i="6"/>
  <c r="AI392" i="6"/>
  <c r="AC392" i="6"/>
  <c r="AE392" i="6"/>
  <c r="AD392" i="6"/>
  <c r="AM392" i="6"/>
  <c r="AL392" i="6"/>
  <c r="AK392" i="6"/>
  <c r="AN392" i="6"/>
  <c r="AH392" i="6"/>
  <c r="AG392" i="6"/>
  <c r="AF392" i="6"/>
  <c r="AO392" i="6"/>
  <c r="AF296" i="6"/>
  <c r="AD296" i="6"/>
  <c r="AE296" i="6"/>
  <c r="AI296" i="6"/>
  <c r="AH296" i="6"/>
  <c r="AG296" i="6"/>
  <c r="AC296" i="6"/>
  <c r="AM296" i="6"/>
  <c r="AL296" i="6"/>
  <c r="AK296" i="6"/>
  <c r="AN296" i="6"/>
  <c r="AO296" i="6"/>
  <c r="AC264" i="6"/>
  <c r="AI264" i="6"/>
  <c r="AE264" i="6"/>
  <c r="AD264" i="6"/>
  <c r="AG264" i="6"/>
  <c r="AH264" i="6"/>
  <c r="AF264" i="6"/>
  <c r="AL264" i="6"/>
  <c r="AK264" i="6"/>
  <c r="AN264" i="6"/>
  <c r="AO264" i="6"/>
  <c r="AM264" i="6"/>
  <c r="AJ453" i="6" a="1"/>
  <c r="AJ453" i="6" s="1"/>
  <c r="AJ454" i="6" a="1"/>
  <c r="AJ454" i="6" s="1"/>
  <c r="AJ447" i="6" a="1"/>
  <c r="AJ447" i="6" s="1"/>
  <c r="AJ448" i="6" a="1"/>
  <c r="AJ448" i="6" s="1"/>
  <c r="AJ455" i="6" a="1"/>
  <c r="AJ455" i="6" s="1"/>
  <c r="AJ456" i="6" a="1"/>
  <c r="AJ456" i="6" s="1"/>
  <c r="AH268" i="6"/>
  <c r="AE268" i="6"/>
  <c r="AD268" i="6"/>
  <c r="AC268" i="6"/>
  <c r="AL268" i="6"/>
  <c r="AI268" i="6"/>
  <c r="AO268" i="6"/>
  <c r="AM268" i="6"/>
  <c r="AN268" i="6"/>
  <c r="AK268" i="6"/>
  <c r="AG268" i="6"/>
  <c r="AF268" i="6"/>
  <c r="AI291" i="6"/>
  <c r="AH291" i="6"/>
  <c r="AF291" i="6"/>
  <c r="AG291" i="6"/>
  <c r="AE291" i="6"/>
  <c r="AC291" i="6"/>
  <c r="AD291" i="6"/>
  <c r="AN291" i="6"/>
  <c r="AM291" i="6"/>
  <c r="AL291" i="6"/>
  <c r="AK291" i="6"/>
  <c r="AO291" i="6"/>
  <c r="AC283" i="6"/>
  <c r="AD283" i="6"/>
  <c r="AF283" i="6"/>
  <c r="AG283" i="6"/>
  <c r="AO283" i="6"/>
  <c r="AN283" i="6"/>
  <c r="AM283" i="6"/>
  <c r="AL283" i="6"/>
  <c r="AE283" i="6"/>
  <c r="AK283" i="6"/>
  <c r="AH283" i="6"/>
  <c r="AI283" i="6"/>
  <c r="AO101" i="6"/>
  <c r="AH101" i="6"/>
  <c r="AE101" i="6"/>
  <c r="AF101" i="6"/>
  <c r="AD101" i="6"/>
  <c r="AG101" i="6"/>
  <c r="AC101" i="6"/>
  <c r="AI101" i="6"/>
  <c r="AN101" i="6"/>
  <c r="AL101" i="6"/>
  <c r="AM101" i="6"/>
  <c r="AK101" i="6"/>
  <c r="AJ411" i="6" a="1"/>
  <c r="AJ411" i="6" s="1"/>
  <c r="AJ412" i="6" a="1"/>
  <c r="AJ412" i="6" s="1"/>
  <c r="AK103" i="6"/>
  <c r="AH103" i="6"/>
  <c r="AI103" i="6"/>
  <c r="AG103" i="6"/>
  <c r="AF103" i="6"/>
  <c r="AC103" i="6"/>
  <c r="AD103" i="6"/>
  <c r="AE103" i="6"/>
  <c r="AO103" i="6"/>
  <c r="AN103" i="6"/>
  <c r="AM103" i="6"/>
  <c r="AL103" i="6"/>
  <c r="AC106" i="6"/>
  <c r="AL106" i="6"/>
  <c r="AK106" i="6"/>
  <c r="AM106" i="6"/>
  <c r="AC111" i="6"/>
  <c r="AL111" i="6"/>
  <c r="AM111" i="6"/>
  <c r="AK111" i="6"/>
  <c r="AC138" i="6"/>
  <c r="AK138" i="6"/>
  <c r="AL138" i="6"/>
  <c r="AM138" i="6"/>
  <c r="AC120" i="6"/>
  <c r="AM120" i="6"/>
  <c r="AL120" i="6"/>
  <c r="AK120" i="6"/>
  <c r="AC126" i="6"/>
  <c r="AL126" i="6"/>
  <c r="AK126" i="6"/>
  <c r="AM126" i="6"/>
  <c r="AC144" i="6"/>
  <c r="AM144" i="6"/>
  <c r="AL144" i="6"/>
  <c r="AK144" i="6"/>
  <c r="AC134" i="6"/>
  <c r="AK134" i="6"/>
  <c r="AL134" i="6"/>
  <c r="AM134" i="6"/>
  <c r="AC163" i="6"/>
  <c r="AM163" i="6"/>
  <c r="AL163" i="6"/>
  <c r="AK163" i="6"/>
  <c r="AK167" i="6"/>
  <c r="AC167" i="6"/>
  <c r="AM167" i="6"/>
  <c r="AL167" i="6"/>
  <c r="AC174" i="6"/>
  <c r="AM174" i="6"/>
  <c r="AL174" i="6"/>
  <c r="AK174" i="6"/>
  <c r="AC243" i="6"/>
  <c r="AL243" i="6"/>
  <c r="AK243" i="6"/>
  <c r="AM243" i="6"/>
  <c r="AC164" i="6"/>
  <c r="AM164" i="6"/>
  <c r="AL164" i="6"/>
  <c r="AK164" i="6"/>
  <c r="AC160" i="6"/>
  <c r="AL160" i="6"/>
  <c r="AK160" i="6"/>
  <c r="AM160" i="6"/>
  <c r="AC162" i="6"/>
  <c r="AK162" i="6"/>
  <c r="AL162" i="6"/>
  <c r="AM162" i="6"/>
  <c r="AC274" i="6"/>
  <c r="AL274" i="6"/>
  <c r="AK274" i="6"/>
  <c r="AM274" i="6"/>
  <c r="AC334" i="6"/>
  <c r="AK334" i="6"/>
  <c r="AM334" i="6"/>
  <c r="AL334" i="6"/>
  <c r="AC178" i="6"/>
  <c r="AM178" i="6"/>
  <c r="AL178" i="6"/>
  <c r="AK178" i="6"/>
  <c r="AC244" i="6"/>
  <c r="AM244" i="6"/>
  <c r="AK244" i="6"/>
  <c r="AL244" i="6"/>
  <c r="AC340" i="6"/>
  <c r="AK340" i="6"/>
  <c r="AM340" i="6"/>
  <c r="AL340" i="6"/>
  <c r="AC253" i="6"/>
  <c r="AM253" i="6"/>
  <c r="AL253" i="6"/>
  <c r="AK253" i="6"/>
  <c r="AC371" i="6"/>
  <c r="AM371" i="6"/>
  <c r="AK371" i="6"/>
  <c r="AL371" i="6"/>
  <c r="AC200" i="6"/>
  <c r="AK200" i="6"/>
  <c r="AM200" i="6"/>
  <c r="AL200" i="6"/>
  <c r="AC189" i="6"/>
  <c r="AM189" i="6"/>
  <c r="AL189" i="6"/>
  <c r="AK189" i="6"/>
  <c r="AC252" i="6"/>
  <c r="AM252" i="6"/>
  <c r="AK252" i="6"/>
  <c r="AL252" i="6"/>
  <c r="AM233" i="6"/>
  <c r="AH233" i="6"/>
  <c r="AI233" i="6"/>
  <c r="AG233" i="6"/>
  <c r="AF233" i="6"/>
  <c r="AD233" i="6"/>
  <c r="AE233" i="6"/>
  <c r="AC233" i="6"/>
  <c r="AN233" i="6"/>
  <c r="AK233" i="6"/>
  <c r="AL233" i="6"/>
  <c r="AO233" i="6"/>
  <c r="AE206" i="6"/>
  <c r="AG206" i="6"/>
  <c r="AD206" i="6"/>
  <c r="AC206" i="6"/>
  <c r="AF206" i="6"/>
  <c r="AO206" i="6"/>
  <c r="AN206" i="6"/>
  <c r="AM206" i="6"/>
  <c r="AL206" i="6"/>
  <c r="AK206" i="6"/>
  <c r="AH206" i="6"/>
  <c r="AI206" i="6"/>
  <c r="AE212" i="6"/>
  <c r="AG212" i="6"/>
  <c r="AH212" i="6"/>
  <c r="AD212" i="6"/>
  <c r="AC212" i="6"/>
  <c r="AF212" i="6"/>
  <c r="AK212" i="6"/>
  <c r="AI212" i="6"/>
  <c r="AM212" i="6"/>
  <c r="AL212" i="6"/>
  <c r="AN212" i="6"/>
  <c r="AO212" i="6"/>
  <c r="AI216" i="6"/>
  <c r="AG216" i="6"/>
  <c r="AF216" i="6"/>
  <c r="AD216" i="6"/>
  <c r="AE216" i="6"/>
  <c r="AC216" i="6"/>
  <c r="AH216" i="6"/>
  <c r="AO216" i="6"/>
  <c r="AN216" i="6"/>
  <c r="AM216" i="6"/>
  <c r="AL216" i="6"/>
  <c r="AK216" i="6"/>
  <c r="AK23" i="6"/>
  <c r="AI23" i="6"/>
  <c r="AH23" i="6"/>
  <c r="AF23" i="6"/>
  <c r="AE23" i="6"/>
  <c r="AG23" i="6"/>
  <c r="AD23" i="6"/>
  <c r="AC23" i="6"/>
  <c r="AN23" i="6"/>
  <c r="AM23" i="6"/>
  <c r="AO23" i="6"/>
  <c r="AL23" i="6"/>
  <c r="AK228" i="6"/>
  <c r="AH228" i="6"/>
  <c r="AI228" i="6"/>
  <c r="AE228" i="6"/>
  <c r="AG228" i="6"/>
  <c r="AD228" i="6"/>
  <c r="AF228" i="6"/>
  <c r="AC228" i="6"/>
  <c r="AM228" i="6"/>
  <c r="AL228" i="6"/>
  <c r="AN228" i="6"/>
  <c r="AO228" i="6"/>
  <c r="AF229" i="6"/>
  <c r="AD229" i="6"/>
  <c r="AC229" i="6"/>
  <c r="AE229" i="6"/>
  <c r="AN229" i="6"/>
  <c r="AL229" i="6"/>
  <c r="AM229" i="6"/>
  <c r="AK229" i="6"/>
  <c r="AI229" i="6"/>
  <c r="AH229" i="6"/>
  <c r="AG229" i="6"/>
  <c r="AO229" i="6"/>
  <c r="AC352" i="6"/>
  <c r="AN352" i="6"/>
  <c r="AG352" i="6"/>
  <c r="AO352" i="6"/>
  <c r="AD352" i="6"/>
  <c r="AM352" i="6"/>
  <c r="AF352" i="6"/>
  <c r="AL352" i="6"/>
  <c r="AE352" i="6"/>
  <c r="AK352" i="6"/>
  <c r="AH352" i="6"/>
  <c r="AI352" i="6"/>
  <c r="AK31" i="6"/>
  <c r="AG31" i="6"/>
  <c r="AH31" i="6"/>
  <c r="AE31" i="6"/>
  <c r="AI31" i="6"/>
  <c r="AF31" i="6"/>
  <c r="AC31" i="6"/>
  <c r="AD31" i="6"/>
  <c r="AN31" i="6"/>
  <c r="AM31" i="6"/>
  <c r="AO31" i="6"/>
  <c r="AL31" i="6"/>
  <c r="AF254" i="6"/>
  <c r="AD254" i="6"/>
  <c r="AE254" i="6"/>
  <c r="AC254" i="6"/>
  <c r="AL254" i="6"/>
  <c r="AK254" i="6"/>
  <c r="AH254" i="6"/>
  <c r="AI254" i="6"/>
  <c r="AG254" i="6"/>
  <c r="AO254" i="6"/>
  <c r="AN254" i="6"/>
  <c r="AM254" i="6"/>
  <c r="AD376" i="6"/>
  <c r="AI376" i="6"/>
  <c r="AH376" i="6"/>
  <c r="AG376" i="6"/>
  <c r="AF376" i="6"/>
  <c r="AE376" i="6"/>
  <c r="AC376" i="6"/>
  <c r="AM376" i="6"/>
  <c r="AL376" i="6"/>
  <c r="AK376" i="6"/>
  <c r="AO376" i="6"/>
  <c r="AN376" i="6"/>
  <c r="AC385" i="6"/>
  <c r="AF385" i="6"/>
  <c r="AH385" i="6"/>
  <c r="AO385" i="6"/>
  <c r="AD385" i="6"/>
  <c r="AL385" i="6"/>
  <c r="AG385" i="6"/>
  <c r="AK385" i="6"/>
  <c r="AN385" i="6"/>
  <c r="AM385" i="6"/>
  <c r="AE385" i="6"/>
  <c r="AI385" i="6"/>
  <c r="AH285" i="6"/>
  <c r="AD285" i="6"/>
  <c r="AC285" i="6"/>
  <c r="AI285" i="6"/>
  <c r="AG285" i="6"/>
  <c r="AE285" i="6"/>
  <c r="AF285" i="6"/>
  <c r="AK285" i="6"/>
  <c r="AN285" i="6"/>
  <c r="AM285" i="6"/>
  <c r="AO285" i="6"/>
  <c r="AL285" i="6"/>
  <c r="AH312" i="6"/>
  <c r="AG312" i="6"/>
  <c r="AD312" i="6"/>
  <c r="AE312" i="6"/>
  <c r="AC312" i="6"/>
  <c r="AN312" i="6"/>
  <c r="AL312" i="6"/>
  <c r="AM312" i="6"/>
  <c r="AO312" i="6"/>
  <c r="AK312" i="6"/>
  <c r="AI312" i="6"/>
  <c r="AF312" i="6"/>
  <c r="AL292" i="6"/>
  <c r="AF292" i="6"/>
  <c r="AH292" i="6"/>
  <c r="AI292" i="6"/>
  <c r="AE292" i="6"/>
  <c r="AC292" i="6"/>
  <c r="AD292" i="6"/>
  <c r="AG292" i="6"/>
  <c r="AM292" i="6"/>
  <c r="AK292" i="6"/>
  <c r="AN292" i="6"/>
  <c r="AO292" i="6"/>
  <c r="AF388" i="6"/>
  <c r="AH388" i="6"/>
  <c r="AC388" i="6"/>
  <c r="AD388" i="6"/>
  <c r="AL388" i="6"/>
  <c r="AG388" i="6"/>
  <c r="AE388" i="6"/>
  <c r="AI388" i="6"/>
  <c r="AN388" i="6"/>
  <c r="AM388" i="6"/>
  <c r="AO388" i="6"/>
  <c r="AK388" i="6"/>
  <c r="AJ397" i="6" a="1"/>
  <c r="AJ397" i="6" s="1"/>
  <c r="AJ398" i="6" a="1"/>
  <c r="AJ398" i="6" s="1"/>
  <c r="AF298" i="6"/>
  <c r="AH298" i="6"/>
  <c r="AE298" i="6"/>
  <c r="AD298" i="6"/>
  <c r="AG298" i="6"/>
  <c r="AO298" i="6"/>
  <c r="AN298" i="6"/>
  <c r="AI298" i="6"/>
  <c r="AM298" i="6"/>
  <c r="AL298" i="6"/>
  <c r="AK298" i="6"/>
  <c r="AC298" i="6"/>
  <c r="AJ449" i="6" a="1"/>
  <c r="AJ449" i="6" s="1"/>
  <c r="AJ450" i="6" a="1"/>
  <c r="AJ450" i="6" s="1"/>
  <c r="AF266" i="6"/>
  <c r="AG266" i="6"/>
  <c r="AD266" i="6"/>
  <c r="AO266" i="6"/>
  <c r="AN266" i="6"/>
  <c r="AM266" i="6"/>
  <c r="AK266" i="6"/>
  <c r="AL266" i="6"/>
  <c r="AC266" i="6"/>
  <c r="AI266" i="6"/>
  <c r="AE266" i="6"/>
  <c r="AH266" i="6"/>
  <c r="AF364" i="6"/>
  <c r="AH364" i="6"/>
  <c r="AC364" i="6"/>
  <c r="AD364" i="6"/>
  <c r="AI364" i="6"/>
  <c r="AG364" i="6"/>
  <c r="AE364" i="6"/>
  <c r="AM364" i="6"/>
  <c r="AO364" i="6"/>
  <c r="AK364" i="6"/>
  <c r="AN364" i="6"/>
  <c r="AL364" i="6"/>
  <c r="AD382" i="6"/>
  <c r="AE382" i="6"/>
  <c r="AC382" i="6"/>
  <c r="AK382" i="6"/>
  <c r="AO382" i="6"/>
  <c r="AN382" i="6"/>
  <c r="AM382" i="6"/>
  <c r="AL382" i="6"/>
  <c r="AI382" i="6"/>
  <c r="AG382" i="6"/>
  <c r="AH382" i="6"/>
  <c r="AF382" i="6"/>
  <c r="AF284" i="6"/>
  <c r="AE284" i="6"/>
  <c r="AH284" i="6"/>
  <c r="AG284" i="6"/>
  <c r="AK284" i="6"/>
  <c r="AO284" i="6"/>
  <c r="AM284" i="6"/>
  <c r="AN284" i="6"/>
  <c r="AC284" i="6"/>
  <c r="AI284" i="6"/>
  <c r="AL284" i="6"/>
  <c r="AD284" i="6"/>
  <c r="AD286" i="6"/>
  <c r="AE286" i="6"/>
  <c r="AC286" i="6"/>
  <c r="AH286" i="6"/>
  <c r="AI286" i="6"/>
  <c r="AG286" i="6"/>
  <c r="AF286" i="6"/>
  <c r="AO286" i="6"/>
  <c r="AN286" i="6"/>
  <c r="AM286" i="6"/>
  <c r="AL286" i="6"/>
  <c r="AK286" i="6"/>
  <c r="AJ422" i="6" a="1"/>
  <c r="AJ422" i="6" s="1"/>
  <c r="AJ421" i="6" a="1"/>
  <c r="AJ421" i="6" s="1"/>
  <c r="AF294" i="6"/>
  <c r="AH294" i="6"/>
  <c r="AG294" i="6"/>
  <c r="AD294" i="6"/>
  <c r="AE294" i="6"/>
  <c r="AC294" i="6"/>
  <c r="AL294" i="6"/>
  <c r="AK294" i="6"/>
  <c r="AI294" i="6"/>
  <c r="AO294" i="6"/>
  <c r="AN294" i="6"/>
  <c r="AM294" i="6"/>
  <c r="AC295" i="6"/>
  <c r="AE295" i="6"/>
  <c r="AI295" i="6"/>
  <c r="AG295" i="6"/>
  <c r="AF295" i="6"/>
  <c r="AO295" i="6"/>
  <c r="AD295" i="6"/>
  <c r="AN295" i="6"/>
  <c r="AL295" i="6"/>
  <c r="AM295" i="6"/>
  <c r="AK295" i="6"/>
  <c r="AH295" i="6"/>
  <c r="AK105" i="6"/>
  <c r="AC105" i="6"/>
  <c r="AM105" i="6"/>
  <c r="AL105" i="6"/>
  <c r="AM113" i="6"/>
  <c r="AC113" i="6"/>
  <c r="AL113" i="6"/>
  <c r="AK113" i="6"/>
  <c r="AC140" i="6"/>
  <c r="AM140" i="6"/>
  <c r="AK140" i="6"/>
  <c r="AL140" i="6"/>
  <c r="AC118" i="6"/>
  <c r="AL118" i="6"/>
  <c r="AM118" i="6"/>
  <c r="AK118" i="6"/>
  <c r="AK124" i="6"/>
  <c r="AH124" i="6"/>
  <c r="AC124" i="6"/>
  <c r="AM124" i="6"/>
  <c r="AL124" i="6"/>
  <c r="AL130" i="6"/>
  <c r="AK130" i="6"/>
  <c r="AC130" i="6"/>
  <c r="AM130" i="6"/>
  <c r="AC147" i="6"/>
  <c r="AM147" i="6"/>
  <c r="AL147" i="6"/>
  <c r="AK147" i="6"/>
  <c r="AC132" i="6"/>
  <c r="AK132" i="6"/>
  <c r="AM132" i="6"/>
  <c r="AL132" i="6"/>
  <c r="AC177" i="6"/>
  <c r="AL177" i="6"/>
  <c r="AM177" i="6"/>
  <c r="AK177" i="6"/>
  <c r="AC270" i="6"/>
  <c r="AL270" i="6"/>
  <c r="AM270" i="6"/>
  <c r="AK270" i="6"/>
  <c r="AC157" i="6"/>
  <c r="AM157" i="6"/>
  <c r="AL157" i="6"/>
  <c r="AK157" i="6"/>
  <c r="AC161" i="6"/>
  <c r="AL161" i="6"/>
  <c r="AK161" i="6"/>
  <c r="AM161" i="6"/>
  <c r="AC165" i="6"/>
  <c r="AL165" i="6"/>
  <c r="AM165" i="6"/>
  <c r="AK165" i="6"/>
  <c r="AC240" i="6"/>
  <c r="AM240" i="6"/>
  <c r="AL240" i="6"/>
  <c r="AK240" i="6"/>
  <c r="AC367" i="6"/>
  <c r="AM367" i="6"/>
  <c r="AL367" i="6"/>
  <c r="AK367" i="6"/>
  <c r="AC273" i="6"/>
  <c r="AL273" i="6"/>
  <c r="AK273" i="6"/>
  <c r="AM273" i="6"/>
  <c r="AH273" i="6"/>
  <c r="AC184" i="6"/>
  <c r="AM184" i="6"/>
  <c r="AL184" i="6"/>
  <c r="AK184" i="6"/>
  <c r="AK7" i="6"/>
  <c r="AI7" i="6"/>
  <c r="AG7" i="6"/>
  <c r="AH7" i="6"/>
  <c r="AF7" i="6"/>
  <c r="AE7" i="6"/>
  <c r="AD7" i="6"/>
  <c r="AC7" i="6"/>
  <c r="AN7" i="6"/>
  <c r="AM7" i="6"/>
  <c r="AO7" i="6"/>
  <c r="AL7" i="6"/>
  <c r="AC182" i="6"/>
  <c r="AL182" i="6"/>
  <c r="AM182" i="6"/>
  <c r="AK182" i="6"/>
  <c r="AC346" i="6"/>
  <c r="AM346" i="6"/>
  <c r="AL346" i="6"/>
  <c r="AK346" i="6"/>
  <c r="AC368" i="6"/>
  <c r="AM368" i="6"/>
  <c r="AL368" i="6"/>
  <c r="AK368" i="6"/>
  <c r="AC193" i="6"/>
  <c r="AL193" i="6"/>
  <c r="AK193" i="6"/>
  <c r="AM193" i="6"/>
  <c r="AC196" i="6"/>
  <c r="AK196" i="6"/>
  <c r="AM196" i="6"/>
  <c r="AL196" i="6"/>
  <c r="AC351" i="6"/>
  <c r="AK351" i="6"/>
  <c r="AM351" i="6"/>
  <c r="AL351" i="6"/>
  <c r="AC350" i="6"/>
  <c r="AM350" i="6"/>
  <c r="AL350" i="6"/>
  <c r="AK350" i="6"/>
  <c r="AI205" i="6"/>
  <c r="AF205" i="6"/>
  <c r="AG205" i="6"/>
  <c r="AH205" i="6"/>
  <c r="AE205" i="6"/>
  <c r="AC205" i="6"/>
  <c r="AD205" i="6"/>
  <c r="AL205" i="6"/>
  <c r="AK205" i="6"/>
  <c r="AO205" i="6"/>
  <c r="AM205" i="6"/>
  <c r="AN205" i="6"/>
  <c r="AD210" i="6"/>
  <c r="AH210" i="6"/>
  <c r="AC210" i="6"/>
  <c r="AN210" i="6"/>
  <c r="AE210" i="6"/>
  <c r="AL210" i="6"/>
  <c r="AO210" i="6"/>
  <c r="AK210" i="6"/>
  <c r="AM210" i="6"/>
  <c r="AG210" i="6"/>
  <c r="AI210" i="6"/>
  <c r="AF210" i="6"/>
  <c r="AD222" i="6"/>
  <c r="AG222" i="6"/>
  <c r="AC222" i="6"/>
  <c r="AE222" i="6"/>
  <c r="AM222" i="6"/>
  <c r="AK222" i="6"/>
  <c r="AH222" i="6"/>
  <c r="AI222" i="6"/>
  <c r="AF222" i="6"/>
  <c r="AO222" i="6"/>
  <c r="AN222" i="6"/>
  <c r="AL222" i="6"/>
  <c r="AI227" i="6"/>
  <c r="AH227" i="6"/>
  <c r="AE227" i="6"/>
  <c r="AF227" i="6"/>
  <c r="AG227" i="6"/>
  <c r="AC227" i="6"/>
  <c r="AD227" i="6"/>
  <c r="AO227" i="6"/>
  <c r="AN227" i="6"/>
  <c r="AM227" i="6"/>
  <c r="AL227" i="6"/>
  <c r="AK227" i="6"/>
  <c r="AI226" i="6"/>
  <c r="AH226" i="6"/>
  <c r="AD226" i="6"/>
  <c r="AK226" i="6"/>
  <c r="AG226" i="6"/>
  <c r="AF226" i="6"/>
  <c r="AC226" i="6"/>
  <c r="AM226" i="6"/>
  <c r="AO226" i="6"/>
  <c r="AE226" i="6"/>
  <c r="AL226" i="6"/>
  <c r="AN226" i="6"/>
  <c r="AK20" i="6"/>
  <c r="AF20" i="6"/>
  <c r="AI20" i="6"/>
  <c r="AD20" i="6"/>
  <c r="AE20" i="6"/>
  <c r="AG20" i="6"/>
  <c r="AH20" i="6"/>
  <c r="AC20" i="6"/>
  <c r="AO20" i="6"/>
  <c r="AM20" i="6"/>
  <c r="AL20" i="6"/>
  <c r="AN20" i="6"/>
  <c r="AI24" i="6"/>
  <c r="AH24" i="6"/>
  <c r="AG24" i="6"/>
  <c r="AF24" i="6"/>
  <c r="AE24" i="6"/>
  <c r="AD24" i="6"/>
  <c r="AC24" i="6"/>
  <c r="AO24" i="6"/>
  <c r="AM24" i="6"/>
  <c r="AN24" i="6"/>
  <c r="AL24" i="6"/>
  <c r="AK24" i="6"/>
  <c r="AG230" i="6"/>
  <c r="AH230" i="6"/>
  <c r="AE230" i="6"/>
  <c r="AD230" i="6"/>
  <c r="AF230" i="6"/>
  <c r="AC230" i="6"/>
  <c r="AM230" i="6"/>
  <c r="AK230" i="6"/>
  <c r="AI230" i="6"/>
  <c r="AO230" i="6"/>
  <c r="AN230" i="6"/>
  <c r="AL230" i="6"/>
  <c r="AE231" i="6"/>
  <c r="AH231" i="6"/>
  <c r="AF231" i="6"/>
  <c r="AD231" i="6"/>
  <c r="AC231" i="6"/>
  <c r="AO231" i="6"/>
  <c r="AG231" i="6"/>
  <c r="AN231" i="6"/>
  <c r="AM231" i="6"/>
  <c r="AL231" i="6"/>
  <c r="AI231" i="6"/>
  <c r="AK231" i="6"/>
  <c r="AG94" i="6"/>
  <c r="AC94" i="6"/>
  <c r="AE94" i="6"/>
  <c r="AD94" i="6"/>
  <c r="AF94" i="6"/>
  <c r="AH94" i="6"/>
  <c r="AI94" i="6"/>
  <c r="AK94" i="6"/>
  <c r="AO94" i="6"/>
  <c r="AN94" i="6"/>
  <c r="AM94" i="6"/>
  <c r="AL94" i="6"/>
  <c r="AK324" i="6"/>
  <c r="AL324" i="6"/>
  <c r="AH324" i="6"/>
  <c r="AE324" i="6"/>
  <c r="AG324" i="6"/>
  <c r="AC324" i="6"/>
  <c r="AN324" i="6"/>
  <c r="AI324" i="6"/>
  <c r="AM324" i="6"/>
  <c r="AF324" i="6"/>
  <c r="AO324" i="6"/>
  <c r="AD324" i="6"/>
  <c r="AD326" i="6"/>
  <c r="AC326" i="6"/>
  <c r="AG326" i="6"/>
  <c r="AI326" i="6"/>
  <c r="AO326" i="6"/>
  <c r="AM326" i="6"/>
  <c r="AH326" i="6"/>
  <c r="AE326" i="6"/>
  <c r="AN326" i="6"/>
  <c r="AL326" i="6"/>
  <c r="AK326" i="6"/>
  <c r="AF326" i="6"/>
  <c r="AO328" i="6"/>
  <c r="AH328" i="6"/>
  <c r="AI328" i="6"/>
  <c r="AF328" i="6"/>
  <c r="AG328" i="6"/>
  <c r="AE328" i="6"/>
  <c r="AD328" i="6"/>
  <c r="AC328" i="6"/>
  <c r="AM328" i="6"/>
  <c r="AL328" i="6"/>
  <c r="AK328" i="6"/>
  <c r="AN328" i="6"/>
  <c r="AG359" i="6"/>
  <c r="AE359" i="6"/>
  <c r="AC359" i="6"/>
  <c r="AF359" i="6"/>
  <c r="AI359" i="6"/>
  <c r="AD359" i="6"/>
  <c r="AH359" i="6"/>
  <c r="AL359" i="6"/>
  <c r="AO359" i="6"/>
  <c r="AN359" i="6"/>
  <c r="AM359" i="6"/>
  <c r="AK359" i="6"/>
  <c r="AI360" i="6"/>
  <c r="AH360" i="6"/>
  <c r="AN360" i="6"/>
  <c r="AC360" i="6"/>
  <c r="AG360" i="6"/>
  <c r="AF360" i="6"/>
  <c r="AD360" i="6"/>
  <c r="AO360" i="6"/>
  <c r="AE360" i="6"/>
  <c r="AM360" i="6"/>
  <c r="AL360" i="6"/>
  <c r="AK360" i="6"/>
  <c r="AL61" i="6"/>
  <c r="AI61" i="6"/>
  <c r="AH61" i="6"/>
  <c r="AG61" i="6"/>
  <c r="AE61" i="6"/>
  <c r="AD61" i="6"/>
  <c r="AF61" i="6"/>
  <c r="AC61" i="6"/>
  <c r="AM61" i="6"/>
  <c r="AN61" i="6"/>
  <c r="AO61" i="6"/>
  <c r="AK61" i="6"/>
  <c r="AL46" i="6"/>
  <c r="AD46" i="6"/>
  <c r="AC46" i="6"/>
  <c r="AI46" i="6"/>
  <c r="AK46" i="6"/>
  <c r="AO46" i="6"/>
  <c r="AH46" i="6"/>
  <c r="AN46" i="6"/>
  <c r="AG46" i="6"/>
  <c r="AF46" i="6"/>
  <c r="AE46" i="6"/>
  <c r="AM46" i="6"/>
  <c r="AN84" i="6"/>
  <c r="AF84" i="6"/>
  <c r="AC84" i="6"/>
  <c r="AI84" i="6"/>
  <c r="AG84" i="6"/>
  <c r="AD84" i="6"/>
  <c r="AE84" i="6"/>
  <c r="AH84" i="6"/>
  <c r="AK84" i="6"/>
  <c r="AO84" i="6"/>
  <c r="AM84" i="6"/>
  <c r="AL84" i="6"/>
  <c r="AL78" i="6"/>
  <c r="AG78" i="6"/>
  <c r="AH78" i="6"/>
  <c r="AE78" i="6"/>
  <c r="AC78" i="6"/>
  <c r="AF78" i="6"/>
  <c r="AD78" i="6"/>
  <c r="AI78" i="6"/>
  <c r="AM78" i="6"/>
  <c r="AO78" i="6"/>
  <c r="AK78" i="6"/>
  <c r="AN78" i="6"/>
  <c r="AI11" i="6"/>
  <c r="AG11" i="6"/>
  <c r="AH11" i="6"/>
  <c r="AE11" i="6"/>
  <c r="AF11" i="6"/>
  <c r="AC11" i="6"/>
  <c r="AD11" i="6"/>
  <c r="AN11" i="6"/>
  <c r="AM11" i="6"/>
  <c r="AL11" i="6"/>
  <c r="AK11" i="6"/>
  <c r="AO11" i="6"/>
  <c r="AK15" i="6"/>
  <c r="AH15" i="6"/>
  <c r="AG15" i="6"/>
  <c r="AF15" i="6"/>
  <c r="AE15" i="6"/>
  <c r="AD15" i="6"/>
  <c r="AC15" i="6"/>
  <c r="AM15" i="6"/>
  <c r="AO15" i="6"/>
  <c r="AL15" i="6"/>
  <c r="AI15" i="6"/>
  <c r="AN15" i="6"/>
  <c r="AL81" i="6"/>
  <c r="AH81" i="6"/>
  <c r="AI81" i="6"/>
  <c r="AG81" i="6"/>
  <c r="AF81" i="6"/>
  <c r="AE81" i="6"/>
  <c r="AD81" i="6"/>
  <c r="AC81" i="6"/>
  <c r="AN81" i="6"/>
  <c r="AK81" i="6"/>
  <c r="AO81" i="6"/>
  <c r="AM81" i="6"/>
  <c r="AF232" i="6"/>
  <c r="AC232" i="6"/>
  <c r="AI232" i="6"/>
  <c r="AG232" i="6"/>
  <c r="AM232" i="6"/>
  <c r="AL232" i="6"/>
  <c r="AO232" i="6"/>
  <c r="AK232" i="6"/>
  <c r="AN232" i="6"/>
  <c r="AE232" i="6"/>
  <c r="AD232" i="6"/>
  <c r="AH232" i="6"/>
  <c r="AM69" i="6"/>
  <c r="AG69" i="6"/>
  <c r="AH69" i="6"/>
  <c r="AI69" i="6"/>
  <c r="AF69" i="6"/>
  <c r="AE69" i="6"/>
  <c r="AC69" i="6"/>
  <c r="AD69" i="6"/>
  <c r="AL69" i="6"/>
  <c r="AN69" i="6"/>
  <c r="AK69" i="6"/>
  <c r="AO69" i="6"/>
  <c r="AK87" i="6"/>
  <c r="AG87" i="6"/>
  <c r="AH87" i="6"/>
  <c r="AI87" i="6"/>
  <c r="AF87" i="6"/>
  <c r="AE87" i="6"/>
  <c r="AC87" i="6"/>
  <c r="AD87" i="6"/>
  <c r="AO87" i="6"/>
  <c r="AN87" i="6"/>
  <c r="AM87" i="6"/>
  <c r="AL87" i="6"/>
  <c r="AI221" i="6"/>
  <c r="AH221" i="6"/>
  <c r="AE221" i="6"/>
  <c r="AF221" i="6"/>
  <c r="AG221" i="6"/>
  <c r="AD221" i="6"/>
  <c r="AC221" i="6"/>
  <c r="AN221" i="6"/>
  <c r="AM221" i="6"/>
  <c r="AL221" i="6"/>
  <c r="AK221" i="6"/>
  <c r="AO221" i="6"/>
  <c r="AG358" i="6"/>
  <c r="AD358" i="6"/>
  <c r="AE358" i="6"/>
  <c r="AC358" i="6"/>
  <c r="AF358" i="6"/>
  <c r="AI358" i="6"/>
  <c r="AO358" i="6"/>
  <c r="AN358" i="6"/>
  <c r="AM358" i="6"/>
  <c r="AL358" i="6"/>
  <c r="AK358" i="6"/>
  <c r="AH358" i="6"/>
  <c r="AC354" i="6"/>
  <c r="AD354" i="6"/>
  <c r="AN354" i="6"/>
  <c r="AL354" i="6"/>
  <c r="AK354" i="6"/>
  <c r="AO354" i="6"/>
  <c r="AM354" i="6"/>
  <c r="AE354" i="6"/>
  <c r="AH354" i="6"/>
  <c r="AI354" i="6"/>
  <c r="AG354" i="6"/>
  <c r="AF354" i="6"/>
  <c r="AE375" i="6"/>
  <c r="AD375" i="6"/>
  <c r="AC375" i="6"/>
  <c r="AO375" i="6"/>
  <c r="AN375" i="6"/>
  <c r="AM375" i="6"/>
  <c r="AL375" i="6"/>
  <c r="AK375" i="6"/>
  <c r="AH375" i="6"/>
  <c r="AG375" i="6"/>
  <c r="AF375" i="6"/>
  <c r="AI375" i="6"/>
  <c r="AM386" i="6"/>
  <c r="AL386" i="6"/>
  <c r="AK386" i="6"/>
  <c r="AO386" i="6"/>
  <c r="AF386" i="6"/>
  <c r="AN386" i="6"/>
  <c r="AI386" i="6"/>
  <c r="AH386" i="6"/>
  <c r="AG386" i="6"/>
  <c r="AD386" i="6"/>
  <c r="AC386" i="6"/>
  <c r="AE386" i="6"/>
  <c r="AN309" i="6"/>
  <c r="AI309" i="6"/>
  <c r="AH309" i="6"/>
  <c r="AF309" i="6"/>
  <c r="AG309" i="6"/>
  <c r="AE309" i="6"/>
  <c r="AD309" i="6"/>
  <c r="AC309" i="6"/>
  <c r="AM309" i="6"/>
  <c r="AL309" i="6"/>
  <c r="AK309" i="6"/>
  <c r="AO309" i="6"/>
  <c r="AI311" i="6"/>
  <c r="AH311" i="6"/>
  <c r="AF311" i="6"/>
  <c r="AG311" i="6"/>
  <c r="AD311" i="6"/>
  <c r="AE311" i="6"/>
  <c r="AC311" i="6"/>
  <c r="AO311" i="6"/>
  <c r="AN311" i="6"/>
  <c r="AM311" i="6"/>
  <c r="AK311" i="6"/>
  <c r="AL311" i="6"/>
  <c r="AI381" i="6"/>
  <c r="AH381" i="6"/>
  <c r="AG381" i="6"/>
  <c r="AE381" i="6"/>
  <c r="AD381" i="6"/>
  <c r="AC381" i="6"/>
  <c r="AL381" i="6"/>
  <c r="AK381" i="6"/>
  <c r="AN381" i="6"/>
  <c r="AM381" i="6"/>
  <c r="AO381" i="6"/>
  <c r="AF381" i="6"/>
  <c r="AJ409" i="6" a="1"/>
  <c r="AJ409" i="6" s="1"/>
  <c r="AJ410" i="6" a="1"/>
  <c r="AJ410" i="6" s="1"/>
  <c r="AJ416" i="6" a="1"/>
  <c r="AJ416" i="6" s="1"/>
  <c r="AJ415" i="6" a="1"/>
  <c r="AJ415" i="6" s="1"/>
  <c r="AJ406" i="6" a="1"/>
  <c r="AJ406" i="6" s="1"/>
  <c r="AJ405" i="6" a="1"/>
  <c r="AJ405" i="6" s="1"/>
  <c r="AJ401" i="6" a="1"/>
  <c r="AJ401" i="6" s="1"/>
  <c r="AJ402" i="6" a="1"/>
  <c r="AJ402" i="6" s="1"/>
  <c r="AJ403" i="6" a="1"/>
  <c r="AJ403" i="6" s="1"/>
  <c r="AJ404" i="6" a="1"/>
  <c r="AJ404" i="6" s="1"/>
  <c r="AJ399" i="6" a="1"/>
  <c r="AJ399" i="6" s="1"/>
  <c r="AJ400" i="6" a="1"/>
  <c r="AJ400" i="6" s="1"/>
  <c r="AH262" i="6"/>
  <c r="AG262" i="6"/>
  <c r="AF262" i="6"/>
  <c r="AE262" i="6"/>
  <c r="AD262" i="6"/>
  <c r="AC262" i="6"/>
  <c r="AO262" i="6"/>
  <c r="AN262" i="6"/>
  <c r="AL262" i="6"/>
  <c r="AM262" i="6"/>
  <c r="AK262" i="6"/>
  <c r="AI262" i="6"/>
  <c r="AI304" i="6"/>
  <c r="AC304" i="6"/>
  <c r="AE304" i="6"/>
  <c r="AD304" i="6"/>
  <c r="AN304" i="6"/>
  <c r="AO304" i="6"/>
  <c r="AM304" i="6"/>
  <c r="AF304" i="6"/>
  <c r="AL304" i="6"/>
  <c r="AK304" i="6"/>
  <c r="AH304" i="6"/>
  <c r="AG304" i="6"/>
  <c r="AJ437" i="6" a="1"/>
  <c r="AJ437" i="6" s="1"/>
  <c r="AJ438" i="6" a="1"/>
  <c r="AJ438" i="6" s="1"/>
  <c r="AJ442" i="6" a="1"/>
  <c r="AJ442" i="6" s="1"/>
  <c r="AJ441" i="6" a="1"/>
  <c r="AJ441" i="6" s="1"/>
  <c r="AJ436" i="6" a="1"/>
  <c r="AJ436" i="6" s="1"/>
  <c r="AJ435" i="6" a="1"/>
  <c r="AJ435" i="6" s="1"/>
  <c r="AG390" i="6"/>
  <c r="AF390" i="6"/>
  <c r="AC390" i="6"/>
  <c r="AI390" i="6"/>
  <c r="AE390" i="6"/>
  <c r="AO390" i="6"/>
  <c r="AN390" i="6"/>
  <c r="AD390" i="6"/>
  <c r="AM390" i="6"/>
  <c r="AH390" i="6"/>
  <c r="AL390" i="6"/>
  <c r="AK390" i="6"/>
  <c r="AM102" i="6"/>
  <c r="AH102" i="6"/>
  <c r="AE102" i="6"/>
  <c r="AG102" i="6"/>
  <c r="AD102" i="6"/>
  <c r="AF102" i="6"/>
  <c r="AC102" i="6"/>
  <c r="AO102" i="6"/>
  <c r="AN102" i="6"/>
  <c r="AK102" i="6"/>
  <c r="AI102" i="6"/>
  <c r="AL102" i="6"/>
  <c r="AH250" i="6"/>
  <c r="AC250" i="6"/>
  <c r="AL250" i="6"/>
  <c r="AM250" i="6"/>
  <c r="AK250" i="6"/>
  <c r="AC109" i="6"/>
  <c r="AK109" i="6"/>
  <c r="AM109" i="6"/>
  <c r="AL109" i="6"/>
  <c r="AM115" i="6"/>
  <c r="AL115" i="6"/>
  <c r="AK115" i="6"/>
  <c r="AC115" i="6"/>
  <c r="AC142" i="6"/>
  <c r="AM142" i="6"/>
  <c r="AL142" i="6"/>
  <c r="AK142" i="6"/>
  <c r="AC122" i="6"/>
  <c r="AL122" i="6"/>
  <c r="AH122" i="6"/>
  <c r="AM122" i="6"/>
  <c r="AK122" i="6"/>
  <c r="AC128" i="6"/>
  <c r="AK128" i="6"/>
  <c r="AM128" i="6"/>
  <c r="AL128" i="6"/>
  <c r="AL145" i="6"/>
  <c r="AC145" i="6"/>
  <c r="AK145" i="6"/>
  <c r="AM145" i="6"/>
  <c r="AC136" i="6"/>
  <c r="AM136" i="6"/>
  <c r="AL136" i="6"/>
  <c r="AK136" i="6"/>
  <c r="AC166" i="6"/>
  <c r="AL166" i="6"/>
  <c r="AM166" i="6"/>
  <c r="AK166" i="6"/>
  <c r="AC333" i="6"/>
  <c r="AK333" i="6"/>
  <c r="AM333" i="6"/>
  <c r="AL333" i="6"/>
  <c r="AC242" i="6"/>
  <c r="AM242" i="6"/>
  <c r="AL242" i="6"/>
  <c r="AK242" i="6"/>
  <c r="AM153" i="6"/>
  <c r="AC153" i="6"/>
  <c r="AK153" i="6"/>
  <c r="AL153" i="6"/>
  <c r="AC169" i="6"/>
  <c r="AM169" i="6"/>
  <c r="AK169" i="6"/>
  <c r="AL169" i="6"/>
  <c r="AL170" i="6"/>
  <c r="AC170" i="6"/>
  <c r="AM170" i="6"/>
  <c r="AK170" i="6"/>
  <c r="AC152" i="6"/>
  <c r="AM152" i="6"/>
  <c r="AL152" i="6"/>
  <c r="AK152" i="6"/>
  <c r="AC366" i="6"/>
  <c r="AM366" i="6"/>
  <c r="AL366" i="6"/>
  <c r="AK366" i="6"/>
  <c r="AH185" i="6"/>
  <c r="AM185" i="6"/>
  <c r="AC185" i="6"/>
  <c r="AK185" i="6"/>
  <c r="AL185" i="6"/>
  <c r="AC338" i="6"/>
  <c r="AL338" i="6"/>
  <c r="AK338" i="6"/>
  <c r="AM338" i="6"/>
  <c r="AC180" i="6"/>
  <c r="AM180" i="6"/>
  <c r="AL180" i="6"/>
  <c r="AK180" i="6"/>
  <c r="AC247" i="6"/>
  <c r="AL247" i="6"/>
  <c r="AK247" i="6"/>
  <c r="AM247" i="6"/>
  <c r="AC190" i="6"/>
  <c r="AM190" i="6"/>
  <c r="AL190" i="6"/>
  <c r="AK190" i="6"/>
  <c r="AC344" i="6"/>
  <c r="AM344" i="6"/>
  <c r="AL344" i="6"/>
  <c r="AK344" i="6"/>
  <c r="AC198" i="6"/>
  <c r="AM198" i="6"/>
  <c r="AK198" i="6"/>
  <c r="AL198" i="6"/>
  <c r="AM201" i="6"/>
  <c r="AC201" i="6"/>
  <c r="AK201" i="6"/>
  <c r="AL201" i="6"/>
  <c r="AC194" i="6"/>
  <c r="AK194" i="6"/>
  <c r="AM194" i="6"/>
  <c r="AL194" i="6"/>
  <c r="AC202" i="6"/>
  <c r="AO202" i="6"/>
  <c r="AN202" i="6"/>
  <c r="AM202" i="6"/>
  <c r="AK202" i="6"/>
  <c r="AL202" i="6"/>
  <c r="AH202" i="6"/>
  <c r="AG202" i="6"/>
  <c r="AF202" i="6"/>
  <c r="AE202" i="6"/>
  <c r="AD202" i="6"/>
  <c r="AI202" i="6"/>
  <c r="AI208" i="6"/>
  <c r="AH208" i="6"/>
  <c r="AG208" i="6"/>
  <c r="AF208" i="6"/>
  <c r="AE208" i="6"/>
  <c r="AD208" i="6"/>
  <c r="AC208" i="6"/>
  <c r="AK208" i="6"/>
  <c r="AO208" i="6"/>
  <c r="AM208" i="6"/>
  <c r="AL208" i="6"/>
  <c r="AN208" i="6"/>
  <c r="AH214" i="6"/>
  <c r="AG214" i="6"/>
  <c r="AE214" i="6"/>
  <c r="AF214" i="6"/>
  <c r="AC214" i="6"/>
  <c r="AD214" i="6"/>
  <c r="AL214" i="6"/>
  <c r="AM214" i="6"/>
  <c r="AI214" i="6"/>
  <c r="AO214" i="6"/>
  <c r="AN214" i="6"/>
  <c r="AK214" i="6"/>
  <c r="AH223" i="6"/>
  <c r="AG223" i="6"/>
  <c r="AE223" i="6"/>
  <c r="AD223" i="6"/>
  <c r="AC223" i="6"/>
  <c r="AK223" i="6"/>
  <c r="AF223" i="6"/>
  <c r="AI223" i="6"/>
  <c r="AO223" i="6"/>
  <c r="AN223" i="6"/>
  <c r="AM223" i="6"/>
  <c r="AL223" i="6"/>
  <c r="AI225" i="6"/>
  <c r="AH225" i="6"/>
  <c r="AF225" i="6"/>
  <c r="AC225" i="6"/>
  <c r="AG225" i="6"/>
  <c r="AK225" i="6"/>
  <c r="AM225" i="6"/>
  <c r="AE225" i="6"/>
  <c r="AL225" i="6"/>
  <c r="AD225" i="6"/>
  <c r="AO225" i="6"/>
  <c r="AN225" i="6"/>
  <c r="AL25" i="6"/>
  <c r="AG25" i="6"/>
  <c r="AH25" i="6"/>
  <c r="AI25" i="6"/>
  <c r="AF25" i="6"/>
  <c r="AE25" i="6"/>
  <c r="AD25" i="6"/>
  <c r="AC25" i="6"/>
  <c r="AM25" i="6"/>
  <c r="AK25" i="6"/>
  <c r="AO25" i="6"/>
  <c r="AN25" i="6"/>
  <c r="AN8" i="6"/>
  <c r="AI8" i="6"/>
  <c r="AH8" i="6"/>
  <c r="AF8" i="6"/>
  <c r="AE8" i="6"/>
  <c r="AG8" i="6"/>
  <c r="AD8" i="6"/>
  <c r="AC8" i="6"/>
  <c r="AM8" i="6"/>
  <c r="AO8" i="6"/>
  <c r="AK8" i="6"/>
  <c r="AL8" i="6"/>
  <c r="AH321" i="6"/>
  <c r="AG321" i="6"/>
  <c r="AF321" i="6"/>
  <c r="AE321" i="6"/>
  <c r="AI321" i="6"/>
  <c r="AC321" i="6"/>
  <c r="AD321" i="6"/>
  <c r="AN321" i="6"/>
  <c r="AO321" i="6"/>
  <c r="AL321" i="6"/>
  <c r="AK321" i="6"/>
  <c r="AM321" i="6"/>
  <c r="AE329" i="6"/>
  <c r="AG329" i="6"/>
  <c r="AD329" i="6"/>
  <c r="AC329" i="6"/>
  <c r="AI329" i="6"/>
  <c r="AM329" i="6"/>
  <c r="AF329" i="6"/>
  <c r="AH329" i="6"/>
  <c r="AO329" i="6"/>
  <c r="AL329" i="6"/>
  <c r="AK329" i="6"/>
  <c r="AN329" i="6"/>
  <c r="AC361" i="6"/>
  <c r="AD361" i="6"/>
  <c r="AK361" i="6"/>
  <c r="AO361" i="6"/>
  <c r="AL361" i="6"/>
  <c r="AE361" i="6"/>
  <c r="AN361" i="6"/>
  <c r="AM361" i="6"/>
  <c r="AG361" i="6"/>
  <c r="AF361" i="6"/>
  <c r="AI361" i="6"/>
  <c r="AH361" i="6"/>
  <c r="AI59" i="6"/>
  <c r="AH59" i="6"/>
  <c r="AG59" i="6"/>
  <c r="AE59" i="6"/>
  <c r="AF59" i="6"/>
  <c r="AC59" i="6"/>
  <c r="AD59" i="6"/>
  <c r="AK59" i="6"/>
  <c r="AO59" i="6"/>
  <c r="AN59" i="6"/>
  <c r="AM59" i="6"/>
  <c r="AL59" i="6"/>
  <c r="AL42" i="6"/>
  <c r="AH42" i="6"/>
  <c r="AG42" i="6"/>
  <c r="AE42" i="6"/>
  <c r="AF42" i="6"/>
  <c r="AD42" i="6"/>
  <c r="AI42" i="6"/>
  <c r="AC42" i="6"/>
  <c r="AO42" i="6"/>
  <c r="AM42" i="6"/>
  <c r="AN42" i="6"/>
  <c r="AK42" i="6"/>
  <c r="AK55" i="6"/>
  <c r="AF55" i="6"/>
  <c r="AH55" i="6"/>
  <c r="AE55" i="6"/>
  <c r="AG55" i="6"/>
  <c r="AD55" i="6"/>
  <c r="AC55" i="6"/>
  <c r="AI55" i="6"/>
  <c r="AO55" i="6"/>
  <c r="AN55" i="6"/>
  <c r="AM55" i="6"/>
  <c r="AL55" i="6"/>
  <c r="AM85" i="6"/>
  <c r="AH85" i="6"/>
  <c r="AI85" i="6"/>
  <c r="AG85" i="6"/>
  <c r="AF85" i="6"/>
  <c r="AC85" i="6"/>
  <c r="AE85" i="6"/>
  <c r="AD85" i="6"/>
  <c r="AK85" i="6"/>
  <c r="AO85" i="6"/>
  <c r="AN85" i="6"/>
  <c r="AL85" i="6"/>
  <c r="AL9" i="6"/>
  <c r="AC9" i="6"/>
  <c r="AN9" i="6"/>
  <c r="AH9" i="6"/>
  <c r="AO9" i="6"/>
  <c r="AG9" i="6"/>
  <c r="AM9" i="6"/>
  <c r="AF9" i="6"/>
  <c r="AK9" i="6"/>
  <c r="AE9" i="6"/>
  <c r="AD9" i="6"/>
  <c r="AI9" i="6"/>
  <c r="AN13" i="6"/>
  <c r="AH13" i="6"/>
  <c r="AI13" i="6"/>
  <c r="AE13" i="6"/>
  <c r="AG13" i="6"/>
  <c r="AF13" i="6"/>
  <c r="AC13" i="6"/>
  <c r="AD13" i="6"/>
  <c r="AL13" i="6"/>
  <c r="AO13" i="6"/>
  <c r="AK13" i="6"/>
  <c r="AM13" i="6"/>
  <c r="AI90" i="6"/>
  <c r="AG90" i="6"/>
  <c r="AH90" i="6"/>
  <c r="AF90" i="6"/>
  <c r="AE90" i="6"/>
  <c r="AD90" i="6"/>
  <c r="AC90" i="6"/>
  <c r="AM90" i="6"/>
  <c r="AK90" i="6"/>
  <c r="AO90" i="6"/>
  <c r="AL90" i="6"/>
  <c r="AN90" i="6"/>
  <c r="AN80" i="6"/>
  <c r="AI80" i="6"/>
  <c r="AG80" i="6"/>
  <c r="AH80" i="6"/>
  <c r="AE80" i="6"/>
  <c r="AF80" i="6"/>
  <c r="AD80" i="6"/>
  <c r="AC80" i="6"/>
  <c r="AM80" i="6"/>
  <c r="AK80" i="6"/>
  <c r="AL80" i="6"/>
  <c r="AO80" i="6"/>
  <c r="AH58" i="6"/>
  <c r="AG58" i="6"/>
  <c r="AI58" i="6"/>
  <c r="AF58" i="6"/>
  <c r="AE58" i="6"/>
  <c r="AC58" i="6"/>
  <c r="AD58" i="6"/>
  <c r="AL58" i="6"/>
  <c r="AO58" i="6"/>
  <c r="AK58" i="6"/>
  <c r="AN58" i="6"/>
  <c r="AM58" i="6"/>
  <c r="AM70" i="6"/>
  <c r="AH70" i="6"/>
  <c r="AE70" i="6"/>
  <c r="AG70" i="6"/>
  <c r="AD70" i="6"/>
  <c r="AF70" i="6"/>
  <c r="AC70" i="6"/>
  <c r="AL70" i="6"/>
  <c r="AO70" i="6"/>
  <c r="AN70" i="6"/>
  <c r="AK70" i="6"/>
  <c r="AI70" i="6"/>
  <c r="AK91" i="6"/>
  <c r="AH91" i="6"/>
  <c r="AI91" i="6"/>
  <c r="AG91" i="6"/>
  <c r="AF91" i="6"/>
  <c r="AE91" i="6"/>
  <c r="AD91" i="6"/>
  <c r="AC91" i="6"/>
  <c r="AM91" i="6"/>
  <c r="AL91" i="6"/>
  <c r="AO91" i="6"/>
  <c r="AN91" i="6"/>
  <c r="AI88" i="6"/>
  <c r="AH88" i="6"/>
  <c r="AE88" i="6"/>
  <c r="AG88" i="6"/>
  <c r="AF88" i="6"/>
  <c r="AD88" i="6"/>
  <c r="AC88" i="6"/>
  <c r="AN88" i="6"/>
  <c r="AM88" i="6"/>
  <c r="AL88" i="6"/>
  <c r="AK88" i="6"/>
  <c r="AO88" i="6"/>
  <c r="AM54" i="6"/>
  <c r="AD54" i="6"/>
  <c r="AC54" i="6"/>
  <c r="AN54" i="6"/>
  <c r="AE54" i="6"/>
  <c r="AK54" i="6"/>
  <c r="AL54" i="6"/>
  <c r="AI54" i="6"/>
  <c r="AH54" i="6"/>
  <c r="AG54" i="6"/>
  <c r="AO54" i="6"/>
  <c r="AF54" i="6"/>
  <c r="AE363" i="6"/>
  <c r="AC363" i="6"/>
  <c r="AD363" i="6"/>
  <c r="AO363" i="6"/>
  <c r="AF363" i="6"/>
  <c r="AN363" i="6"/>
  <c r="AM363" i="6"/>
  <c r="AL363" i="6"/>
  <c r="AK363" i="6"/>
  <c r="AI363" i="6"/>
  <c r="AH363" i="6"/>
  <c r="AG363" i="6"/>
  <c r="AL279" i="6"/>
  <c r="AI279" i="6"/>
  <c r="AH279" i="6"/>
  <c r="AG279" i="6"/>
  <c r="AD279" i="6"/>
  <c r="AC279" i="6"/>
  <c r="AF279" i="6"/>
  <c r="AE279" i="6"/>
  <c r="AK279" i="6"/>
  <c r="AM279" i="6"/>
  <c r="AO279" i="6"/>
  <c r="AN279" i="6"/>
  <c r="AK99" i="6"/>
  <c r="AI99" i="6"/>
  <c r="AG99" i="6"/>
  <c r="AH99" i="6"/>
  <c r="AF99" i="6"/>
  <c r="AE99" i="6"/>
  <c r="AD99" i="6"/>
  <c r="AC99" i="6"/>
  <c r="AN99" i="6"/>
  <c r="AM99" i="6"/>
  <c r="AL99" i="6"/>
  <c r="AO99" i="6"/>
  <c r="AI288" i="6"/>
  <c r="AC288" i="6"/>
  <c r="AE288" i="6"/>
  <c r="AF288" i="6"/>
  <c r="AD288" i="6"/>
  <c r="AH288" i="6"/>
  <c r="AG288" i="6"/>
  <c r="AN288" i="6"/>
  <c r="AO288" i="6"/>
  <c r="AM288" i="6"/>
  <c r="AL288" i="6"/>
  <c r="AK288" i="6"/>
  <c r="AI149" i="6"/>
  <c r="AG149" i="6"/>
  <c r="AH149" i="6"/>
  <c r="AE149" i="6"/>
  <c r="AC149" i="6"/>
  <c r="AF149" i="6"/>
  <c r="AD149" i="6"/>
  <c r="AM149" i="6"/>
  <c r="AK149" i="6"/>
  <c r="AO149" i="6"/>
  <c r="AL149" i="6"/>
  <c r="AN149" i="6"/>
  <c r="AF224" i="6"/>
  <c r="AG224" i="6"/>
  <c r="AD224" i="6"/>
  <c r="AC224" i="6"/>
  <c r="AO224" i="6"/>
  <c r="AM224" i="6"/>
  <c r="AL224" i="6"/>
  <c r="AK224" i="6"/>
  <c r="AI224" i="6"/>
  <c r="AN224" i="6"/>
  <c r="AH224" i="6"/>
  <c r="AE224" i="6"/>
  <c r="AC362" i="6"/>
  <c r="AN362" i="6"/>
  <c r="AM362" i="6"/>
  <c r="AL362" i="6"/>
  <c r="AK362" i="6"/>
  <c r="AO362" i="6"/>
  <c r="AD362" i="6"/>
  <c r="AF362" i="6"/>
  <c r="AE362" i="6"/>
  <c r="AH362" i="6"/>
  <c r="AI362" i="6"/>
  <c r="AG362" i="6"/>
  <c r="AC356" i="6"/>
  <c r="AH356" i="6"/>
  <c r="AL356" i="6"/>
  <c r="AI356" i="6"/>
  <c r="AD356" i="6"/>
  <c r="AG356" i="6"/>
  <c r="AF356" i="6"/>
  <c r="AE356" i="6"/>
  <c r="AO356" i="6"/>
  <c r="AM356" i="6"/>
  <c r="AN356" i="6"/>
  <c r="AK356" i="6"/>
  <c r="AM306" i="6"/>
  <c r="AC306" i="6"/>
  <c r="AD306" i="6"/>
  <c r="AO306" i="6"/>
  <c r="AN306" i="6"/>
  <c r="AL306" i="6"/>
  <c r="AK306" i="6"/>
  <c r="AH306" i="6"/>
  <c r="AG306" i="6"/>
  <c r="AI306" i="6"/>
  <c r="AF306" i="6"/>
  <c r="AE306" i="6"/>
  <c r="AO37" i="6"/>
  <c r="AH37" i="6"/>
  <c r="AG37" i="6"/>
  <c r="AI37" i="6"/>
  <c r="AF37" i="6"/>
  <c r="AE37" i="6"/>
  <c r="AD37" i="6"/>
  <c r="AC37" i="6"/>
  <c r="AM37" i="6"/>
  <c r="AK37" i="6"/>
  <c r="AL37" i="6"/>
  <c r="AN37" i="6"/>
  <c r="AI26" i="6"/>
  <c r="AG26" i="6"/>
  <c r="AH26" i="6"/>
  <c r="AF26" i="6"/>
  <c r="AD26" i="6"/>
  <c r="AE26" i="6"/>
  <c r="AC26" i="6"/>
  <c r="AN26" i="6"/>
  <c r="AK26" i="6"/>
  <c r="AO26" i="6"/>
  <c r="AM26" i="6"/>
  <c r="AL26" i="6"/>
  <c r="AK255" i="6"/>
  <c r="AI255" i="6"/>
  <c r="AF255" i="6"/>
  <c r="AG255" i="6"/>
  <c r="AH255" i="6"/>
  <c r="AC255" i="6"/>
  <c r="AD255" i="6"/>
  <c r="AE255" i="6"/>
  <c r="AN255" i="6"/>
  <c r="AM255" i="6"/>
  <c r="AL255" i="6"/>
  <c r="AO255" i="6"/>
  <c r="AD276" i="6"/>
  <c r="AF276" i="6"/>
  <c r="AC276" i="6"/>
  <c r="AO276" i="6"/>
  <c r="AK276" i="6"/>
  <c r="AM276" i="6"/>
  <c r="AI276" i="6"/>
  <c r="AN276" i="6"/>
  <c r="AE276" i="6"/>
  <c r="AH276" i="6"/>
  <c r="AG276" i="6"/>
  <c r="AL276" i="6"/>
  <c r="AE374" i="6"/>
  <c r="AD374" i="6"/>
  <c r="AC374" i="6"/>
  <c r="AO374" i="6"/>
  <c r="AN374" i="6"/>
  <c r="AM374" i="6"/>
  <c r="AI374" i="6"/>
  <c r="AL374" i="6"/>
  <c r="AK374" i="6"/>
  <c r="AH374" i="6"/>
  <c r="AG374" i="6"/>
  <c r="AF374" i="6"/>
  <c r="AI98" i="6"/>
  <c r="AG98" i="6"/>
  <c r="AF98" i="6"/>
  <c r="AH98" i="6"/>
  <c r="AD98" i="6"/>
  <c r="AC98" i="6"/>
  <c r="AE98" i="6"/>
  <c r="AO98" i="6"/>
  <c r="AL98" i="6"/>
  <c r="AN98" i="6"/>
  <c r="AK98" i="6"/>
  <c r="AM98" i="6"/>
  <c r="AL287" i="6"/>
  <c r="AH287" i="6"/>
  <c r="AI287" i="6"/>
  <c r="AG287" i="6"/>
  <c r="AF287" i="6"/>
  <c r="AD287" i="6"/>
  <c r="AC287" i="6"/>
  <c r="AE287" i="6"/>
  <c r="AK287" i="6"/>
  <c r="AO287" i="6"/>
  <c r="AN287" i="6"/>
  <c r="AM287" i="6"/>
  <c r="AK100" i="6"/>
  <c r="AF100" i="6"/>
  <c r="AG100" i="6"/>
  <c r="AE100" i="6"/>
  <c r="AH100" i="6"/>
  <c r="AI100" i="6"/>
  <c r="AC100" i="6"/>
  <c r="AD100" i="6"/>
  <c r="AO100" i="6"/>
  <c r="AM100" i="6"/>
  <c r="AL100" i="6"/>
  <c r="AN100" i="6"/>
  <c r="AK308" i="6"/>
  <c r="AI308" i="6"/>
  <c r="AG308" i="6"/>
  <c r="AE308" i="6"/>
  <c r="AH308" i="6"/>
  <c r="AF308" i="6"/>
  <c r="AD308" i="6"/>
  <c r="AC308" i="6"/>
  <c r="AN308" i="6"/>
  <c r="AL308" i="6"/>
  <c r="AM308" i="6"/>
  <c r="AO308" i="6"/>
  <c r="AC302" i="6"/>
  <c r="AE302" i="6"/>
  <c r="AD302" i="6"/>
  <c r="AF302" i="6"/>
  <c r="AO302" i="6"/>
  <c r="AI302" i="6"/>
  <c r="AN302" i="6"/>
  <c r="AM302" i="6"/>
  <c r="AL302" i="6"/>
  <c r="AK302" i="6"/>
  <c r="AH302" i="6"/>
  <c r="AG302" i="6"/>
  <c r="AJ408" i="6" a="1"/>
  <c r="AJ408" i="6" s="1"/>
  <c r="AJ407" i="6" a="1"/>
  <c r="AJ407" i="6" s="1"/>
  <c r="AJ417" i="6" a="1"/>
  <c r="AJ417" i="6" s="1"/>
  <c r="AJ418" i="6" a="1"/>
  <c r="AJ418" i="6" s="1"/>
  <c r="AG391" i="6"/>
  <c r="AH391" i="6"/>
  <c r="AC391" i="6"/>
  <c r="AD391" i="6"/>
  <c r="AE391" i="6"/>
  <c r="AI391" i="6"/>
  <c r="AL391" i="6"/>
  <c r="AN391" i="6"/>
  <c r="AM391" i="6"/>
  <c r="AO391" i="6"/>
  <c r="AF391" i="6"/>
  <c r="AK391" i="6"/>
  <c r="AJ425" i="6" a="1"/>
  <c r="AJ425" i="6" s="1"/>
  <c r="AJ426" i="6" a="1"/>
  <c r="AJ426" i="6" s="1"/>
  <c r="AI261" i="6"/>
  <c r="AC261" i="6"/>
  <c r="AD261" i="6"/>
  <c r="AE261" i="6"/>
  <c r="AH261" i="6"/>
  <c r="AG261" i="6"/>
  <c r="AF261" i="6"/>
  <c r="AN261" i="6"/>
  <c r="AL261" i="6"/>
  <c r="AO261" i="6"/>
  <c r="AM261" i="6"/>
  <c r="AK261" i="6"/>
  <c r="AD303" i="6"/>
  <c r="AC303" i="6"/>
  <c r="AO303" i="6"/>
  <c r="AN303" i="6"/>
  <c r="AM303" i="6"/>
  <c r="AE303" i="6"/>
  <c r="AK303" i="6"/>
  <c r="AH303" i="6"/>
  <c r="AG303" i="6"/>
  <c r="AF303" i="6"/>
  <c r="AL303" i="6"/>
  <c r="AI303" i="6"/>
  <c r="AJ440" i="6" a="1"/>
  <c r="AJ440" i="6" s="1"/>
  <c r="AJ439" i="6" a="1"/>
  <c r="AJ439" i="6" s="1"/>
  <c r="AH281" i="6"/>
  <c r="AF281" i="6"/>
  <c r="AC281" i="6"/>
  <c r="AK281" i="6"/>
  <c r="AM281" i="6"/>
  <c r="AI281" i="6"/>
  <c r="AE281" i="6"/>
  <c r="AD281" i="6"/>
  <c r="AO281" i="6"/>
  <c r="AG281" i="6"/>
  <c r="AN281" i="6"/>
  <c r="AL281" i="6"/>
  <c r="AC104" i="6"/>
  <c r="AK104" i="6"/>
  <c r="AM104" i="6"/>
  <c r="AL104" i="6"/>
  <c r="AC112" i="6"/>
  <c r="AM112" i="6"/>
  <c r="AK112" i="6"/>
  <c r="AL112" i="6"/>
  <c r="AH139" i="6"/>
  <c r="AC139" i="6"/>
  <c r="AL139" i="6"/>
  <c r="AK139" i="6"/>
  <c r="AM139" i="6"/>
  <c r="AK119" i="6"/>
  <c r="AC119" i="6"/>
  <c r="AM119" i="6"/>
  <c r="AL119" i="6"/>
  <c r="AK127" i="6"/>
  <c r="AC127" i="6"/>
  <c r="AM127" i="6"/>
  <c r="AL127" i="6"/>
  <c r="AC135" i="6"/>
  <c r="AL135" i="6"/>
  <c r="AM135" i="6"/>
  <c r="AK135" i="6"/>
  <c r="AC181" i="6"/>
  <c r="AL181" i="6"/>
  <c r="AM181" i="6"/>
  <c r="AK181" i="6"/>
  <c r="AC331" i="6"/>
  <c r="AM331" i="6"/>
  <c r="AL331" i="6"/>
  <c r="AK331" i="6"/>
  <c r="AC248" i="6"/>
  <c r="AK248" i="6"/>
  <c r="AM248" i="6"/>
  <c r="AL248" i="6"/>
  <c r="AC370" i="6"/>
  <c r="AL370" i="6"/>
  <c r="AK370" i="6"/>
  <c r="AM370" i="6"/>
  <c r="AK95" i="6"/>
  <c r="AC95" i="6"/>
  <c r="AM95" i="6"/>
  <c r="AL95" i="6"/>
  <c r="AC251" i="6"/>
  <c r="AM251" i="6"/>
  <c r="AL251" i="6"/>
  <c r="AK251" i="6"/>
  <c r="AL234" i="6"/>
  <c r="AH234" i="6"/>
  <c r="AG234" i="6"/>
  <c r="AE234" i="6"/>
  <c r="AC234" i="6"/>
  <c r="AI234" i="6"/>
  <c r="AF234" i="6"/>
  <c r="AD234" i="6"/>
  <c r="AM234" i="6"/>
  <c r="AK234" i="6"/>
  <c r="AO234" i="6"/>
  <c r="AN234" i="6"/>
  <c r="AH209" i="6"/>
  <c r="AG209" i="6"/>
  <c r="AF209" i="6"/>
  <c r="AD209" i="6"/>
  <c r="AC209" i="6"/>
  <c r="AO209" i="6"/>
  <c r="AN209" i="6"/>
  <c r="AK209" i="6"/>
  <c r="AM209" i="6"/>
  <c r="AE209" i="6"/>
  <c r="AL209" i="6"/>
  <c r="AI209" i="6"/>
  <c r="AI213" i="6"/>
  <c r="AH213" i="6"/>
  <c r="AE213" i="6"/>
  <c r="AF213" i="6"/>
  <c r="AC213" i="6"/>
  <c r="AG213" i="6"/>
  <c r="AD213" i="6"/>
  <c r="AM213" i="6"/>
  <c r="AK213" i="6"/>
  <c r="AN213" i="6"/>
  <c r="AO213" i="6"/>
  <c r="AL213" i="6"/>
  <c r="AD323" i="6"/>
  <c r="AC323" i="6"/>
  <c r="AL323" i="6"/>
  <c r="AK323" i="6"/>
  <c r="AO323" i="6"/>
  <c r="AN323" i="6"/>
  <c r="AM323" i="6"/>
  <c r="AH323" i="6"/>
  <c r="AG323" i="6"/>
  <c r="AE323" i="6"/>
  <c r="AI323" i="6"/>
  <c r="AF323" i="6"/>
  <c r="AH330" i="6"/>
  <c r="AI330" i="6"/>
  <c r="AF330" i="6"/>
  <c r="AE330" i="6"/>
  <c r="AG330" i="6"/>
  <c r="AD330" i="6"/>
  <c r="AC330" i="6"/>
  <c r="AK330" i="6"/>
  <c r="AO330" i="6"/>
  <c r="AN330" i="6"/>
  <c r="AM330" i="6"/>
  <c r="AL330" i="6"/>
  <c r="AC72" i="6"/>
  <c r="AL72" i="6"/>
  <c r="AK72" i="6"/>
  <c r="AM72" i="6"/>
  <c r="AK79" i="6"/>
  <c r="AC79" i="6"/>
  <c r="AM79" i="6"/>
  <c r="AL79" i="6"/>
  <c r="AK75" i="6"/>
  <c r="AC75" i="6"/>
  <c r="AM75" i="6"/>
  <c r="AL75" i="6"/>
  <c r="AM89" i="6"/>
  <c r="AH89" i="6"/>
  <c r="AC89" i="6"/>
  <c r="AL89" i="6"/>
  <c r="AK89" i="6"/>
  <c r="AG66" i="6"/>
  <c r="AF66" i="6"/>
  <c r="AC66" i="6"/>
  <c r="AD66" i="6"/>
  <c r="AE66" i="6"/>
  <c r="AM66" i="6"/>
  <c r="AI66" i="6"/>
  <c r="AH66" i="6"/>
  <c r="AN66" i="6"/>
  <c r="AL66" i="6"/>
  <c r="AK66" i="6"/>
  <c r="AO66" i="6"/>
  <c r="AH56" i="6"/>
  <c r="AI56" i="6"/>
  <c r="AF56" i="6"/>
  <c r="AG56" i="6"/>
  <c r="AD56" i="6"/>
  <c r="AE56" i="6"/>
  <c r="AC56" i="6"/>
  <c r="AN56" i="6"/>
  <c r="AO56" i="6"/>
  <c r="AM56" i="6"/>
  <c r="AL56" i="6"/>
  <c r="AK56" i="6"/>
  <c r="AN65" i="6"/>
  <c r="AI65" i="6"/>
  <c r="AH65" i="6"/>
  <c r="AF65" i="6"/>
  <c r="AG65" i="6"/>
  <c r="AE65" i="6"/>
  <c r="AD65" i="6"/>
  <c r="AC65" i="6"/>
  <c r="AL65" i="6"/>
  <c r="AM65" i="6"/>
  <c r="AK65" i="6"/>
  <c r="AO65" i="6"/>
  <c r="AK12" i="6"/>
  <c r="AC12" i="6"/>
  <c r="AF12" i="6"/>
  <c r="AI12" i="6"/>
  <c r="AD12" i="6"/>
  <c r="AE12" i="6"/>
  <c r="AG12" i="6"/>
  <c r="AH12" i="6"/>
  <c r="AM12" i="6"/>
  <c r="AO12" i="6"/>
  <c r="AL12" i="6"/>
  <c r="AN12" i="6"/>
  <c r="AL49" i="6"/>
  <c r="AI49" i="6"/>
  <c r="AG49" i="6"/>
  <c r="AH49" i="6"/>
  <c r="AE49" i="6"/>
  <c r="AF49" i="6"/>
  <c r="AC49" i="6"/>
  <c r="AD49" i="6"/>
  <c r="AN49" i="6"/>
  <c r="AM49" i="6"/>
  <c r="AK49" i="6"/>
  <c r="AO49" i="6"/>
  <c r="AC347" i="6"/>
  <c r="AK347" i="6"/>
  <c r="AM347" i="6"/>
  <c r="AL347" i="6"/>
  <c r="AC199" i="6"/>
  <c r="AL199" i="6"/>
  <c r="AK199" i="6"/>
  <c r="AM199" i="6"/>
  <c r="AC305" i="6"/>
  <c r="AK305" i="6"/>
  <c r="AM305" i="6"/>
  <c r="AL305" i="6"/>
  <c r="AK116" i="6"/>
  <c r="AC116" i="6"/>
  <c r="AL116" i="6"/>
  <c r="AM116" i="6"/>
  <c r="AH207" i="6"/>
  <c r="AC207" i="6"/>
  <c r="AM207" i="6"/>
  <c r="AF207" i="6"/>
  <c r="AD207" i="6"/>
  <c r="AE207" i="6"/>
  <c r="AK207" i="6"/>
  <c r="AG207" i="6"/>
  <c r="AI207" i="6"/>
  <c r="AO207" i="6"/>
  <c r="AN207" i="6"/>
  <c r="AL207" i="6"/>
  <c r="AE215" i="6"/>
  <c r="AF215" i="6"/>
  <c r="AC215" i="6"/>
  <c r="AM215" i="6"/>
  <c r="AL215" i="6"/>
  <c r="AH215" i="6"/>
  <c r="AD215" i="6"/>
  <c r="AK215" i="6"/>
  <c r="AI215" i="6"/>
  <c r="AO215" i="6"/>
  <c r="AG215" i="6"/>
  <c r="AN215" i="6"/>
  <c r="AH327" i="6"/>
  <c r="AF327" i="6"/>
  <c r="AE327" i="6"/>
  <c r="AD327" i="6"/>
  <c r="AC327" i="6"/>
  <c r="AM327" i="6"/>
  <c r="AK327" i="6"/>
  <c r="AI327" i="6"/>
  <c r="AG327" i="6"/>
  <c r="AO327" i="6"/>
  <c r="AN327" i="6"/>
  <c r="AL327" i="6"/>
  <c r="AG60" i="6"/>
  <c r="AE60" i="6"/>
  <c r="AF60" i="6"/>
  <c r="AC60" i="6"/>
  <c r="AH60" i="6"/>
  <c r="AD60" i="6"/>
  <c r="AI60" i="6"/>
  <c r="AK60" i="6"/>
  <c r="AN60" i="6"/>
  <c r="AO60" i="6"/>
  <c r="AM60" i="6"/>
  <c r="AL60" i="6"/>
  <c r="AC76" i="6"/>
  <c r="AK76" i="6"/>
  <c r="AM76" i="6"/>
  <c r="AL76" i="6"/>
  <c r="AM73" i="6"/>
  <c r="AH73" i="6"/>
  <c r="AI73" i="6"/>
  <c r="AF73" i="6"/>
  <c r="AE73" i="6"/>
  <c r="AG73" i="6"/>
  <c r="AD73" i="6"/>
  <c r="AC73" i="6"/>
  <c r="AO73" i="6"/>
  <c r="AL73" i="6"/>
  <c r="AN73" i="6"/>
  <c r="AK73" i="6"/>
  <c r="AL62" i="6"/>
  <c r="AD62" i="6"/>
  <c r="AC62" i="6"/>
  <c r="AK62" i="6"/>
  <c r="AH62" i="6"/>
  <c r="AG62" i="6"/>
  <c r="AF62" i="6"/>
  <c r="AE62" i="6"/>
  <c r="AO62" i="6"/>
  <c r="AN62" i="6"/>
  <c r="AM62" i="6"/>
  <c r="AI62" i="6"/>
  <c r="AH14" i="6"/>
  <c r="AF14" i="6"/>
  <c r="AE14" i="6"/>
  <c r="AG14" i="6"/>
  <c r="AD14" i="6"/>
  <c r="AC14" i="6"/>
  <c r="AI14" i="6"/>
  <c r="AN14" i="6"/>
  <c r="AM14" i="6"/>
  <c r="AO14" i="6"/>
  <c r="AL14" i="6"/>
  <c r="AK14" i="6"/>
  <c r="AH52" i="6"/>
  <c r="AF52" i="6"/>
  <c r="AG52" i="6"/>
  <c r="AK52" i="6"/>
  <c r="AE52" i="6"/>
  <c r="AI52" i="6"/>
  <c r="AC52" i="6"/>
  <c r="AD52" i="6"/>
  <c r="AO52" i="6"/>
  <c r="AN52" i="6"/>
  <c r="AM52" i="6"/>
  <c r="AL52" i="6"/>
  <c r="AG32" i="6"/>
  <c r="AI32" i="6"/>
  <c r="AE32" i="6"/>
  <c r="AF32" i="6"/>
  <c r="AH32" i="6"/>
  <c r="AC32" i="6"/>
  <c r="AD32" i="6"/>
  <c r="AO32" i="6"/>
  <c r="AN32" i="6"/>
  <c r="AL32" i="6"/>
  <c r="AM32" i="6"/>
  <c r="AK32" i="6"/>
  <c r="AE372" i="6"/>
  <c r="AN372" i="6"/>
  <c r="AG372" i="6"/>
  <c r="AL372" i="6"/>
  <c r="AF372" i="6"/>
  <c r="AO372" i="6"/>
  <c r="AM372" i="6"/>
  <c r="AK372" i="6"/>
  <c r="AH372" i="6"/>
  <c r="AD372" i="6"/>
  <c r="AI372" i="6"/>
  <c r="AC372" i="6"/>
  <c r="AF379" i="6"/>
  <c r="AG379" i="6"/>
  <c r="AI379" i="6"/>
  <c r="AD379" i="6"/>
  <c r="AC379" i="6"/>
  <c r="AK379" i="6"/>
  <c r="AE379" i="6"/>
  <c r="AH379" i="6"/>
  <c r="AO379" i="6"/>
  <c r="AN379" i="6"/>
  <c r="AM379" i="6"/>
  <c r="AL379" i="6"/>
  <c r="AC378" i="6"/>
  <c r="AH378" i="6"/>
  <c r="AF378" i="6"/>
  <c r="AE378" i="6"/>
  <c r="AD378" i="6"/>
  <c r="AI378" i="6"/>
  <c r="AO378" i="6"/>
  <c r="AG378" i="6"/>
  <c r="AM378" i="6"/>
  <c r="AN378" i="6"/>
  <c r="AL378" i="6"/>
  <c r="AK378" i="6"/>
  <c r="AK220" i="6"/>
  <c r="AI220" i="6"/>
  <c r="AH220" i="6"/>
  <c r="AF220" i="6"/>
  <c r="AG220" i="6"/>
  <c r="AE220" i="6"/>
  <c r="AD220" i="6"/>
  <c r="AC220" i="6"/>
  <c r="AO220" i="6"/>
  <c r="AM220" i="6"/>
  <c r="AL220" i="6"/>
  <c r="AN220" i="6"/>
  <c r="AI151" i="6"/>
  <c r="AH151" i="6"/>
  <c r="AG151" i="6"/>
  <c r="AC151" i="6"/>
  <c r="AD151" i="6"/>
  <c r="AO151" i="6"/>
  <c r="AN151" i="6"/>
  <c r="AM151" i="6"/>
  <c r="AL151" i="6"/>
  <c r="AK151" i="6"/>
  <c r="AF151" i="6"/>
  <c r="AE151" i="6"/>
  <c r="AN28" i="6"/>
  <c r="AK28" i="6"/>
  <c r="AF28" i="6"/>
  <c r="AI28" i="6"/>
  <c r="AD28" i="6"/>
  <c r="AE28" i="6"/>
  <c r="AG28" i="6"/>
  <c r="AH28" i="6"/>
  <c r="AC28" i="6"/>
  <c r="AO28" i="6"/>
  <c r="AL28" i="6"/>
  <c r="AM28" i="6"/>
  <c r="AF355" i="6"/>
  <c r="AC355" i="6"/>
  <c r="AO355" i="6"/>
  <c r="AG355" i="6"/>
  <c r="AM355" i="6"/>
  <c r="AL355" i="6"/>
  <c r="AK355" i="6"/>
  <c r="AH355" i="6"/>
  <c r="AI355" i="6"/>
  <c r="AN355" i="6"/>
  <c r="AE355" i="6"/>
  <c r="AD355" i="6"/>
  <c r="AM50" i="6"/>
  <c r="AI50" i="6"/>
  <c r="AH50" i="6"/>
  <c r="AE50" i="6"/>
  <c r="AG50" i="6"/>
  <c r="AC50" i="6"/>
  <c r="AF50" i="6"/>
  <c r="AD50" i="6"/>
  <c r="AK50" i="6"/>
  <c r="AO50" i="6"/>
  <c r="AL50" i="6"/>
  <c r="AN50" i="6"/>
  <c r="AH22" i="6"/>
  <c r="AE22" i="6"/>
  <c r="AG22" i="6"/>
  <c r="AF22" i="6"/>
  <c r="AC22" i="6"/>
  <c r="AD22" i="6"/>
  <c r="AK22" i="6"/>
  <c r="AI22" i="6"/>
  <c r="AN22" i="6"/>
  <c r="AM22" i="6"/>
  <c r="AO22" i="6"/>
  <c r="AL22" i="6"/>
  <c r="AI19" i="6"/>
  <c r="AG19" i="6"/>
  <c r="AH19" i="6"/>
  <c r="AE19" i="6"/>
  <c r="AF19" i="6"/>
  <c r="AD19" i="6"/>
  <c r="AC19" i="6"/>
  <c r="AM19" i="6"/>
  <c r="AL19" i="6"/>
  <c r="AN19" i="6"/>
  <c r="AO19" i="6"/>
  <c r="AK19" i="6"/>
  <c r="AM38" i="6"/>
  <c r="AD38" i="6"/>
  <c r="AC38" i="6"/>
  <c r="AG38" i="6"/>
  <c r="AF38" i="6"/>
  <c r="AL38" i="6"/>
  <c r="AE38" i="6"/>
  <c r="AK38" i="6"/>
  <c r="AO38" i="6"/>
  <c r="AN38" i="6"/>
  <c r="AI38" i="6"/>
  <c r="AH38" i="6"/>
  <c r="AH34" i="6"/>
  <c r="AI34" i="6"/>
  <c r="AF34" i="6"/>
  <c r="AE34" i="6"/>
  <c r="AG34" i="6"/>
  <c r="AD34" i="6"/>
  <c r="AC34" i="6"/>
  <c r="AO34" i="6"/>
  <c r="AN34" i="6"/>
  <c r="AM34" i="6"/>
  <c r="AK34" i="6"/>
  <c r="AL34" i="6"/>
  <c r="AH36" i="6"/>
  <c r="AD36" i="6"/>
  <c r="AG36" i="6"/>
  <c r="AK36" i="6"/>
  <c r="AE36" i="6"/>
  <c r="AI36" i="6"/>
  <c r="AC36" i="6"/>
  <c r="AF36" i="6"/>
  <c r="AO36" i="6"/>
  <c r="AM36" i="6"/>
  <c r="AL36" i="6"/>
  <c r="AN36" i="6"/>
  <c r="AI27" i="6"/>
  <c r="AH27" i="6"/>
  <c r="AG27" i="6"/>
  <c r="AF27" i="6"/>
  <c r="AE27" i="6"/>
  <c r="AD27" i="6"/>
  <c r="AC27" i="6"/>
  <c r="AK27" i="6"/>
  <c r="AO27" i="6"/>
  <c r="AN27" i="6"/>
  <c r="AM27" i="6"/>
  <c r="AL27" i="6"/>
  <c r="AG96" i="6"/>
  <c r="AH96" i="6"/>
  <c r="AI96" i="6"/>
  <c r="AF96" i="6"/>
  <c r="AE96" i="6"/>
  <c r="AC96" i="6"/>
  <c r="AD96" i="6"/>
  <c r="AO96" i="6"/>
  <c r="AM96" i="6"/>
  <c r="AL96" i="6"/>
  <c r="AK96" i="6"/>
  <c r="AN96" i="6"/>
  <c r="AD280" i="6"/>
  <c r="AG280" i="6"/>
  <c r="AC280" i="6"/>
  <c r="AH280" i="6"/>
  <c r="AE280" i="6"/>
  <c r="AF280" i="6"/>
  <c r="AI280" i="6"/>
  <c r="AN280" i="6"/>
  <c r="AM280" i="6"/>
  <c r="AL280" i="6"/>
  <c r="AK280" i="6"/>
  <c r="AO280" i="6"/>
  <c r="AH97" i="6"/>
  <c r="AI97" i="6"/>
  <c r="AF97" i="6"/>
  <c r="AE97" i="6"/>
  <c r="AG97" i="6"/>
  <c r="AD97" i="6"/>
  <c r="AC97" i="6"/>
  <c r="AM97" i="6"/>
  <c r="AO97" i="6"/>
  <c r="AN97" i="6"/>
  <c r="AK97" i="6"/>
  <c r="AL97" i="6"/>
  <c r="AC384" i="6"/>
  <c r="AI384" i="6"/>
  <c r="AF384" i="6"/>
  <c r="AG384" i="6"/>
  <c r="AD384" i="6"/>
  <c r="AE384" i="6"/>
  <c r="AH384" i="6"/>
  <c r="AO384" i="6"/>
  <c r="AN384" i="6"/>
  <c r="AM384" i="6"/>
  <c r="AL384" i="6"/>
  <c r="AK384" i="6"/>
  <c r="AG377" i="6"/>
  <c r="AI377" i="6"/>
  <c r="AH377" i="6"/>
  <c r="AM377" i="6"/>
  <c r="AN377" i="6"/>
  <c r="AF377" i="6"/>
  <c r="AO377" i="6"/>
  <c r="AL377" i="6"/>
  <c r="AK377" i="6"/>
  <c r="AC377" i="6"/>
  <c r="AE377" i="6"/>
  <c r="AD377" i="6"/>
  <c r="AL257" i="6"/>
  <c r="AG257" i="6"/>
  <c r="AF257" i="6"/>
  <c r="AC257" i="6"/>
  <c r="AI257" i="6"/>
  <c r="AH257" i="6"/>
  <c r="AE257" i="6"/>
  <c r="AD257" i="6"/>
  <c r="AM257" i="6"/>
  <c r="AO257" i="6"/>
  <c r="AK257" i="6"/>
  <c r="AN257" i="6"/>
  <c r="AE313" i="6"/>
  <c r="AC313" i="6"/>
  <c r="AN313" i="6"/>
  <c r="AI313" i="6"/>
  <c r="AM313" i="6"/>
  <c r="AL313" i="6"/>
  <c r="AK313" i="6"/>
  <c r="AH313" i="6"/>
  <c r="AG313" i="6"/>
  <c r="AF313" i="6"/>
  <c r="AO313" i="6"/>
  <c r="AD313" i="6"/>
  <c r="AG389" i="6"/>
  <c r="AF389" i="6"/>
  <c r="AE389" i="6"/>
  <c r="AN389" i="6"/>
  <c r="AD389" i="6"/>
  <c r="AO389" i="6"/>
  <c r="AM389" i="6"/>
  <c r="AL389" i="6"/>
  <c r="AK389" i="6"/>
  <c r="AC389" i="6"/>
  <c r="AI389" i="6"/>
  <c r="AH389" i="6"/>
  <c r="AK383" i="6"/>
  <c r="AD383" i="6"/>
  <c r="AE383" i="6"/>
  <c r="AC383" i="6"/>
  <c r="AF383" i="6"/>
  <c r="AO383" i="6"/>
  <c r="AL383" i="6"/>
  <c r="AN383" i="6"/>
  <c r="AM383" i="6"/>
  <c r="AI383" i="6"/>
  <c r="AH383" i="6"/>
  <c r="AG383" i="6"/>
  <c r="AJ427" i="6" a="1"/>
  <c r="AJ427" i="6" s="1"/>
  <c r="AJ428" i="6" a="1"/>
  <c r="AJ428" i="6" s="1"/>
  <c r="AK300" i="6"/>
  <c r="AH300" i="6"/>
  <c r="AG300" i="6"/>
  <c r="AE300" i="6"/>
  <c r="AF300" i="6"/>
  <c r="AI300" i="6"/>
  <c r="AD300" i="6"/>
  <c r="AC300" i="6"/>
  <c r="AL300" i="6"/>
  <c r="AO300" i="6"/>
  <c r="AN300" i="6"/>
  <c r="AM300" i="6"/>
  <c r="AI263" i="6"/>
  <c r="AH263" i="6"/>
  <c r="AF263" i="6"/>
  <c r="AG263" i="6"/>
  <c r="AE263" i="6"/>
  <c r="AD263" i="6"/>
  <c r="AC263" i="6"/>
  <c r="AO263" i="6"/>
  <c r="AN263" i="6"/>
  <c r="AK263" i="6"/>
  <c r="AM263" i="6"/>
  <c r="AL263" i="6"/>
  <c r="AK319" i="6"/>
  <c r="AG319" i="6"/>
  <c r="AE319" i="6"/>
  <c r="AF319" i="6"/>
  <c r="AI319" i="6"/>
  <c r="AD319" i="6"/>
  <c r="AC319" i="6"/>
  <c r="AO319" i="6"/>
  <c r="AN319" i="6"/>
  <c r="AL319" i="6"/>
  <c r="AM319" i="6"/>
  <c r="AH319" i="6"/>
  <c r="AJ445" i="6" a="1"/>
  <c r="AJ445" i="6" s="1"/>
  <c r="AJ446" i="6" a="1"/>
  <c r="AJ446" i="6" s="1"/>
  <c r="AJ443" i="6" a="1"/>
  <c r="AJ443" i="6" s="1"/>
  <c r="AJ444" i="6" a="1"/>
  <c r="AJ444" i="6" s="1"/>
  <c r="AJ458" i="6" a="1"/>
  <c r="AJ458" i="6" s="1"/>
  <c r="AJ457" i="6" a="1"/>
  <c r="AJ457" i="6" s="1"/>
  <c r="AI267" i="6"/>
  <c r="AG267" i="6"/>
  <c r="AE267" i="6"/>
  <c r="AC267" i="6"/>
  <c r="AH267" i="6"/>
  <c r="AD267" i="6"/>
  <c r="AF267" i="6"/>
  <c r="AK267" i="6"/>
  <c r="AO267" i="6"/>
  <c r="AN267" i="6"/>
  <c r="AM267" i="6"/>
  <c r="AL267" i="6"/>
  <c r="AJ430" i="6" a="1"/>
  <c r="AJ430" i="6" s="1"/>
  <c r="AJ429" i="6" a="1"/>
  <c r="AJ429" i="6" s="1"/>
  <c r="AH259" i="6"/>
  <c r="AI259" i="6"/>
  <c r="AC259" i="6"/>
  <c r="AD259" i="6"/>
  <c r="AG259" i="6"/>
  <c r="AE259" i="6"/>
  <c r="AF259" i="6"/>
  <c r="AO259" i="6"/>
  <c r="AN259" i="6"/>
  <c r="AM259" i="6"/>
  <c r="AL259" i="6"/>
  <c r="AK259" i="6"/>
  <c r="AH260" i="6"/>
  <c r="AE260" i="6"/>
  <c r="AC260" i="6"/>
  <c r="AI260" i="6"/>
  <c r="AD260" i="6"/>
  <c r="AO260" i="6"/>
  <c r="AN260" i="6"/>
  <c r="AM260" i="6"/>
  <c r="AL260" i="6"/>
  <c r="AK260" i="6"/>
  <c r="AG260" i="6"/>
  <c r="AF260" i="6"/>
  <c r="AI293" i="6"/>
  <c r="AH293" i="6"/>
  <c r="AF293" i="6"/>
  <c r="AG293" i="6"/>
  <c r="AE293" i="6"/>
  <c r="AD293" i="6"/>
  <c r="AC293" i="6"/>
  <c r="AN293" i="6"/>
  <c r="AO293" i="6"/>
  <c r="AM293" i="6"/>
  <c r="AL293" i="6"/>
  <c r="AK293" i="6"/>
  <c r="AJ419" i="6" a="1"/>
  <c r="AJ419" i="6" s="1"/>
  <c r="AJ420" i="6" a="1"/>
  <c r="AJ420" i="6" s="1"/>
  <c r="AJ414" i="6" a="1"/>
  <c r="AJ414" i="6" s="1"/>
  <c r="AJ413" i="6" a="1"/>
  <c r="AJ413" i="6" s="1"/>
  <c r="AL316" i="6"/>
  <c r="AH316" i="6"/>
  <c r="AI316" i="6"/>
  <c r="AG316" i="6"/>
  <c r="AF316" i="6"/>
  <c r="AE316" i="6"/>
  <c r="AD316" i="6"/>
  <c r="AC316" i="6"/>
  <c r="AK316" i="6"/>
  <c r="AO316" i="6"/>
  <c r="AM316" i="6"/>
  <c r="AN316" i="6"/>
  <c r="AH107" i="6"/>
  <c r="AC107" i="6"/>
  <c r="AM107" i="6"/>
  <c r="AL107" i="6"/>
  <c r="AK107" i="6"/>
  <c r="AH110" i="6"/>
  <c r="AC110" i="6"/>
  <c r="AK110" i="6"/>
  <c r="AM110" i="6"/>
  <c r="AL110" i="6"/>
  <c r="AC137" i="6"/>
  <c r="AK137" i="6"/>
  <c r="AL137" i="6"/>
  <c r="AM137" i="6"/>
  <c r="AC117" i="6"/>
  <c r="AL117" i="6"/>
  <c r="AM117" i="6"/>
  <c r="AK117" i="6"/>
  <c r="AM123" i="6"/>
  <c r="AL123" i="6"/>
  <c r="AK123" i="6"/>
  <c r="AC123" i="6"/>
  <c r="AH123" i="6"/>
  <c r="AL129" i="6"/>
  <c r="AC129" i="6"/>
  <c r="AK129" i="6"/>
  <c r="AM129" i="6"/>
  <c r="AC146" i="6"/>
  <c r="AL146" i="6"/>
  <c r="AK146" i="6"/>
  <c r="AM146" i="6"/>
  <c r="AC133" i="6"/>
  <c r="AM133" i="6"/>
  <c r="AK133" i="6"/>
  <c r="AL133" i="6"/>
  <c r="AC173" i="6"/>
  <c r="AL173" i="6"/>
  <c r="AK173" i="6"/>
  <c r="AM173" i="6"/>
  <c r="AC171" i="6"/>
  <c r="AM171" i="6"/>
  <c r="AL171" i="6"/>
  <c r="AK171" i="6"/>
  <c r="AK175" i="6"/>
  <c r="AC175" i="6"/>
  <c r="AM175" i="6"/>
  <c r="AL175" i="6"/>
  <c r="AC176" i="6"/>
  <c r="AK176" i="6"/>
  <c r="AM176" i="6"/>
  <c r="AL176" i="6"/>
  <c r="AK159" i="6"/>
  <c r="AC159" i="6"/>
  <c r="AM159" i="6"/>
  <c r="AL159" i="6"/>
  <c r="AC236" i="6"/>
  <c r="AM236" i="6"/>
  <c r="AL236" i="6"/>
  <c r="AK236" i="6"/>
  <c r="AC237" i="6"/>
  <c r="AM237" i="6"/>
  <c r="AL237" i="6"/>
  <c r="AK237" i="6"/>
  <c r="AL241" i="6"/>
  <c r="AC241" i="6"/>
  <c r="AK241" i="6"/>
  <c r="AM241" i="6"/>
  <c r="AC269" i="6"/>
  <c r="AM269" i="6"/>
  <c r="AK269" i="6"/>
  <c r="AL269" i="6"/>
  <c r="AC168" i="6"/>
  <c r="AM168" i="6"/>
  <c r="AL168" i="6"/>
  <c r="AK168" i="6"/>
  <c r="AC341" i="6"/>
  <c r="AM341" i="6"/>
  <c r="AL341" i="6"/>
  <c r="AK341" i="6"/>
  <c r="AH272" i="6"/>
  <c r="AC272" i="6"/>
  <c r="AK272" i="6"/>
  <c r="AM272" i="6"/>
  <c r="AL272" i="6"/>
  <c r="AM186" i="6"/>
  <c r="AL186" i="6"/>
  <c r="AK186" i="6"/>
  <c r="AC186" i="6"/>
  <c r="AC187" i="6"/>
  <c r="AM187" i="6"/>
  <c r="AL187" i="6"/>
  <c r="AK187" i="6"/>
  <c r="AC179" i="6"/>
  <c r="AM179" i="6"/>
  <c r="AL179" i="6"/>
  <c r="AK179" i="6"/>
  <c r="AC245" i="6"/>
  <c r="AL245" i="6"/>
  <c r="AM245" i="6"/>
  <c r="AK245" i="6"/>
  <c r="AL335" i="6"/>
  <c r="AC335" i="6"/>
  <c r="AM335" i="6"/>
  <c r="AK335" i="6"/>
  <c r="AK191" i="6"/>
  <c r="AC191" i="6"/>
  <c r="AM191" i="6"/>
  <c r="AL191" i="6"/>
  <c r="AC369" i="6"/>
  <c r="AL369" i="6"/>
  <c r="AK369" i="6"/>
  <c r="AM369" i="6"/>
  <c r="AC192" i="6"/>
  <c r="AM192" i="6"/>
  <c r="AL192" i="6"/>
  <c r="AK192" i="6"/>
  <c r="AC195" i="6"/>
  <c r="AM195" i="6"/>
  <c r="AL195" i="6"/>
  <c r="AK195" i="6"/>
  <c r="AC349" i="6"/>
  <c r="AK349" i="6"/>
  <c r="AM349" i="6"/>
  <c r="AL349" i="6"/>
  <c r="AE203" i="6"/>
  <c r="AM203" i="6"/>
  <c r="AL203" i="6"/>
  <c r="AD203" i="6"/>
  <c r="AK203" i="6"/>
  <c r="AH203" i="6"/>
  <c r="AG203" i="6"/>
  <c r="AI203" i="6"/>
  <c r="AO203" i="6"/>
  <c r="AF203" i="6"/>
  <c r="AN203" i="6"/>
  <c r="AC203" i="6"/>
  <c r="AI217" i="6"/>
  <c r="AH217" i="6"/>
  <c r="AG217" i="6"/>
  <c r="AF217" i="6"/>
  <c r="AD217" i="6"/>
  <c r="AC217" i="6"/>
  <c r="AK217" i="6"/>
  <c r="AL217" i="6"/>
  <c r="AO217" i="6"/>
  <c r="AN217" i="6"/>
  <c r="AM217" i="6"/>
  <c r="AE217" i="6"/>
  <c r="AI325" i="6"/>
  <c r="AH325" i="6"/>
  <c r="AG325" i="6"/>
  <c r="AF325" i="6"/>
  <c r="AD325" i="6"/>
  <c r="AE325" i="6"/>
  <c r="AC325" i="6"/>
  <c r="AN325" i="6"/>
  <c r="AO325" i="6"/>
  <c r="AM325" i="6"/>
  <c r="AL325" i="6"/>
  <c r="AK325" i="6"/>
  <c r="AO82" i="6"/>
  <c r="AI82" i="6"/>
  <c r="AH82" i="6"/>
  <c r="AF82" i="6"/>
  <c r="AE82" i="6"/>
  <c r="AG82" i="6"/>
  <c r="AD82" i="6"/>
  <c r="AC82" i="6"/>
  <c r="AK82" i="6"/>
  <c r="AN82" i="6"/>
  <c r="AL82" i="6"/>
  <c r="AM82" i="6"/>
  <c r="AC74" i="6"/>
  <c r="AM74" i="6"/>
  <c r="AK74" i="6"/>
  <c r="AL74" i="6"/>
  <c r="AK67" i="6"/>
  <c r="AG67" i="6"/>
  <c r="AI67" i="6"/>
  <c r="AF67" i="6"/>
  <c r="AH67" i="6"/>
  <c r="AE67" i="6"/>
  <c r="AC67" i="6"/>
  <c r="AD67" i="6"/>
  <c r="AO67" i="6"/>
  <c r="AN67" i="6"/>
  <c r="AM67" i="6"/>
  <c r="AL67" i="6"/>
  <c r="AH64" i="6"/>
  <c r="AG64" i="6"/>
  <c r="AE64" i="6"/>
  <c r="AF64" i="6"/>
  <c r="AD64" i="6"/>
  <c r="AC64" i="6"/>
  <c r="AI64" i="6"/>
  <c r="AO64" i="6"/>
  <c r="AN64" i="6"/>
  <c r="AM64" i="6"/>
  <c r="AL64" i="6"/>
  <c r="AK64" i="6"/>
  <c r="AL10" i="6"/>
  <c r="AI10" i="6"/>
  <c r="AG10" i="6"/>
  <c r="AH10" i="6"/>
  <c r="AE10" i="6"/>
  <c r="AD10" i="6"/>
  <c r="AF10" i="6"/>
  <c r="AC10" i="6"/>
  <c r="AM10" i="6"/>
  <c r="AN10" i="6"/>
  <c r="AK10" i="6"/>
  <c r="AO10" i="6"/>
  <c r="AM53" i="6"/>
  <c r="AH53" i="6"/>
  <c r="AI53" i="6"/>
  <c r="AG53" i="6"/>
  <c r="AE53" i="6"/>
  <c r="AF53" i="6"/>
  <c r="AD53" i="6"/>
  <c r="AC53" i="6"/>
  <c r="AN53" i="6"/>
  <c r="AK53" i="6"/>
  <c r="AL53" i="6"/>
  <c r="AO53" i="6"/>
  <c r="AI29" i="6"/>
  <c r="AE29" i="6"/>
  <c r="AF29" i="6"/>
  <c r="AD29" i="6"/>
  <c r="AC29" i="6"/>
  <c r="AL29" i="6"/>
  <c r="AK29" i="6"/>
  <c r="AG29" i="6"/>
  <c r="AO29" i="6"/>
  <c r="AN29" i="6"/>
  <c r="AH29" i="6"/>
  <c r="AM29" i="6"/>
  <c r="AI277" i="6"/>
  <c r="AC277" i="6"/>
  <c r="AE277" i="6"/>
  <c r="AD277" i="6"/>
  <c r="AF277" i="6"/>
  <c r="AG277" i="6"/>
  <c r="AH277" i="6"/>
  <c r="AO277" i="6"/>
  <c r="AN277" i="6"/>
  <c r="AM277" i="6"/>
  <c r="AL277" i="6"/>
  <c r="AK277" i="6"/>
  <c r="AI5" i="6"/>
  <c r="AH5" i="6"/>
  <c r="AG5" i="6"/>
  <c r="AF5" i="6"/>
  <c r="AE5" i="6"/>
  <c r="AD5" i="6"/>
  <c r="AC5" i="6"/>
  <c r="AO5" i="6"/>
  <c r="AN5" i="6"/>
  <c r="AM5" i="6"/>
  <c r="AL5" i="6"/>
  <c r="AK5" i="6"/>
  <c r="AF219" i="6"/>
  <c r="AG219" i="6"/>
  <c r="AE219" i="6"/>
  <c r="AD219" i="6"/>
  <c r="AI219" i="6"/>
  <c r="AH219" i="6"/>
  <c r="AC219" i="6"/>
  <c r="AO219" i="6"/>
  <c r="AN219" i="6"/>
  <c r="AM219" i="6"/>
  <c r="AL219" i="6"/>
  <c r="AK219" i="6"/>
  <c r="AH150" i="6"/>
  <c r="AG150" i="6"/>
  <c r="AE150" i="6"/>
  <c r="AF150" i="6"/>
  <c r="AC150" i="6"/>
  <c r="AD150" i="6"/>
  <c r="AN150" i="6"/>
  <c r="AL150" i="6"/>
  <c r="AM150" i="6"/>
  <c r="AK150" i="6"/>
  <c r="AI150" i="6"/>
  <c r="AO150" i="6"/>
  <c r="AE353" i="6"/>
  <c r="AC353" i="6"/>
  <c r="AG353" i="6"/>
  <c r="AO353" i="6"/>
  <c r="AD353" i="6"/>
  <c r="AN353" i="6"/>
  <c r="AF353" i="6"/>
  <c r="AL353" i="6"/>
  <c r="AK353" i="6"/>
  <c r="AM353" i="6"/>
  <c r="AH353" i="6"/>
  <c r="AI353" i="6"/>
  <c r="AH30" i="6"/>
  <c r="AE30" i="6"/>
  <c r="AC30" i="6"/>
  <c r="AF30" i="6"/>
  <c r="AO30" i="6"/>
  <c r="AD30" i="6"/>
  <c r="AK30" i="6"/>
  <c r="AI30" i="6"/>
  <c r="AN30" i="6"/>
  <c r="AM30" i="6"/>
  <c r="AG30" i="6"/>
  <c r="AL30" i="6"/>
  <c r="AG16" i="6"/>
  <c r="AH16" i="6"/>
  <c r="AI16" i="6"/>
  <c r="AF16" i="6"/>
  <c r="AE16" i="6"/>
  <c r="AD16" i="6"/>
  <c r="AC16" i="6"/>
  <c r="AK16" i="6"/>
  <c r="AO16" i="6"/>
  <c r="AN16" i="6"/>
  <c r="AM16" i="6"/>
  <c r="AL16" i="6"/>
  <c r="AI51" i="6"/>
  <c r="AG51" i="6"/>
  <c r="AH51" i="6"/>
  <c r="AE51" i="6"/>
  <c r="AF51" i="6"/>
  <c r="AD51" i="6"/>
  <c r="AC51" i="6"/>
  <c r="AO51" i="6"/>
  <c r="AN51" i="6"/>
  <c r="AM51" i="6"/>
  <c r="AL51" i="6"/>
  <c r="AK51" i="6"/>
  <c r="AM18" i="6"/>
  <c r="AH18" i="6"/>
  <c r="AI18" i="6"/>
  <c r="AG18" i="6"/>
  <c r="AF18" i="6"/>
  <c r="AE18" i="6"/>
  <c r="AD18" i="6"/>
  <c r="AC18" i="6"/>
  <c r="AO18" i="6"/>
  <c r="AK18" i="6"/>
  <c r="AL18" i="6"/>
  <c r="AN18" i="6"/>
  <c r="AL33" i="6"/>
  <c r="AI33" i="6"/>
  <c r="AH33" i="6"/>
  <c r="AF33" i="6"/>
  <c r="AE33" i="6"/>
  <c r="AD33" i="6"/>
  <c r="AC33" i="6"/>
  <c r="AG33" i="6"/>
  <c r="AN33" i="6"/>
  <c r="AM33" i="6"/>
  <c r="AO33" i="6"/>
  <c r="AK33" i="6"/>
  <c r="AK39" i="6"/>
  <c r="AH39" i="6"/>
  <c r="AG39" i="6"/>
  <c r="AI39" i="6"/>
  <c r="AF39" i="6"/>
  <c r="AE39" i="6"/>
  <c r="AC39" i="6"/>
  <c r="AD39" i="6"/>
  <c r="AO39" i="6"/>
  <c r="AN39" i="6"/>
  <c r="AM39" i="6"/>
  <c r="AL39" i="6"/>
  <c r="AI35" i="6"/>
  <c r="AH35" i="6"/>
  <c r="AG35" i="6"/>
  <c r="AF35" i="6"/>
  <c r="AD35" i="6"/>
  <c r="AC35" i="6"/>
  <c r="AE35" i="6"/>
  <c r="AM35" i="6"/>
  <c r="AL35" i="6"/>
  <c r="AK35" i="6"/>
  <c r="AO35" i="6"/>
  <c r="AN35" i="6"/>
  <c r="AI21" i="6"/>
  <c r="AG21" i="6"/>
  <c r="AH21" i="6"/>
  <c r="AE21" i="6"/>
  <c r="AF21" i="6"/>
  <c r="AC21" i="6"/>
  <c r="AD21" i="6"/>
  <c r="AM21" i="6"/>
  <c r="AN21" i="6"/>
  <c r="AK21" i="6"/>
  <c r="AL21" i="6"/>
  <c r="AO21" i="6"/>
  <c r="AM282" i="6"/>
  <c r="AO282" i="6"/>
  <c r="AL282" i="6"/>
  <c r="AK282" i="6"/>
  <c r="AN282" i="6"/>
  <c r="AI282" i="6"/>
  <c r="AH282" i="6"/>
  <c r="AF282" i="6"/>
  <c r="AE282" i="6"/>
  <c r="AD282" i="6"/>
  <c r="AG282" i="6"/>
  <c r="AC282" i="6"/>
  <c r="AD373" i="6"/>
  <c r="AK373" i="6"/>
  <c r="AH373" i="6"/>
  <c r="AI373" i="6"/>
  <c r="AG373" i="6"/>
  <c r="AN373" i="6"/>
  <c r="AF373" i="6"/>
  <c r="AO373" i="6"/>
  <c r="AC373" i="6"/>
  <c r="AM373" i="6"/>
  <c r="AE373" i="6"/>
  <c r="AL373" i="6"/>
  <c r="AH275" i="6"/>
  <c r="AI275" i="6"/>
  <c r="AD275" i="6"/>
  <c r="AC275" i="6"/>
  <c r="AG275" i="6"/>
  <c r="AE275" i="6"/>
  <c r="AM275" i="6"/>
  <c r="AL275" i="6"/>
  <c r="AK275" i="6"/>
  <c r="AO275" i="6"/>
  <c r="AN275" i="6"/>
  <c r="AF275" i="6"/>
  <c r="AC4" i="6"/>
  <c r="AD4" i="6"/>
  <c r="AH4" i="6"/>
  <c r="AF4" i="6"/>
  <c r="AI4" i="6"/>
  <c r="AE4" i="6"/>
  <c r="AG4" i="6"/>
  <c r="AL4" i="6"/>
  <c r="AM4" i="6"/>
  <c r="AK4" i="6"/>
  <c r="AO4" i="6"/>
  <c r="AN4" i="6"/>
  <c r="AG387" i="6"/>
  <c r="AC387" i="6"/>
  <c r="AO387" i="6"/>
  <c r="AD387" i="6"/>
  <c r="AN387" i="6"/>
  <c r="AF387" i="6"/>
  <c r="AM387" i="6"/>
  <c r="AL387" i="6"/>
  <c r="AK387" i="6"/>
  <c r="AE387" i="6"/>
  <c r="AI387" i="6"/>
  <c r="AH387" i="6"/>
  <c r="AI256" i="6"/>
  <c r="AE256" i="6"/>
  <c r="AF256" i="6"/>
  <c r="AH256" i="6"/>
  <c r="AC256" i="6"/>
  <c r="AD256" i="6"/>
  <c r="AG256" i="6"/>
  <c r="AM256" i="6"/>
  <c r="AL256" i="6"/>
  <c r="AK256" i="6"/>
  <c r="AO256" i="6"/>
  <c r="AN256" i="6"/>
  <c r="AC310" i="6"/>
  <c r="AD310" i="6"/>
  <c r="AE310" i="6"/>
  <c r="AO310" i="6"/>
  <c r="AN310" i="6"/>
  <c r="AM310" i="6"/>
  <c r="AL310" i="6"/>
  <c r="AK310" i="6"/>
  <c r="AI310" i="6"/>
  <c r="AH310" i="6"/>
  <c r="AG310" i="6"/>
  <c r="AF310" i="6"/>
  <c r="AI299" i="6"/>
  <c r="AH299" i="6"/>
  <c r="AG299" i="6"/>
  <c r="AE299" i="6"/>
  <c r="AD299" i="6"/>
  <c r="AF299" i="6"/>
  <c r="AC299" i="6"/>
  <c r="AO299" i="6"/>
  <c r="AN299" i="6"/>
  <c r="AM299" i="6"/>
  <c r="AL299" i="6"/>
  <c r="AK299" i="6"/>
  <c r="AJ432" i="6" a="1"/>
  <c r="AJ432" i="6" s="1"/>
  <c r="AJ431" i="6" a="1"/>
  <c r="AJ431" i="6" s="1"/>
  <c r="AJ395" i="6" a="1"/>
  <c r="AJ395" i="6" s="1"/>
  <c r="AJ396" i="6" a="1"/>
  <c r="AJ396" i="6" s="1"/>
  <c r="AF318" i="6"/>
  <c r="AH318" i="6"/>
  <c r="AE318" i="6"/>
  <c r="AD318" i="6"/>
  <c r="AC318" i="6"/>
  <c r="AK318" i="6"/>
  <c r="AG318" i="6"/>
  <c r="AI318" i="6"/>
  <c r="AO318" i="6"/>
  <c r="AN318" i="6"/>
  <c r="AM318" i="6"/>
  <c r="AL318" i="6"/>
  <c r="AJ393" i="6" a="1"/>
  <c r="AJ393" i="6" s="1"/>
  <c r="AJ394" i="6" a="1"/>
  <c r="AJ394" i="6" s="1"/>
  <c r="AJ424" i="6" a="1"/>
  <c r="AJ424" i="6" s="1"/>
  <c r="AJ423" i="6" a="1"/>
  <c r="AJ423" i="6" s="1"/>
  <c r="AI297" i="6"/>
  <c r="AG297" i="6"/>
  <c r="AD297" i="6"/>
  <c r="AC297" i="6"/>
  <c r="AF297" i="6"/>
  <c r="AH297" i="6"/>
  <c r="AO297" i="6"/>
  <c r="AN297" i="6"/>
  <c r="AL297" i="6"/>
  <c r="AK297" i="6"/>
  <c r="AM297" i="6"/>
  <c r="AE297" i="6"/>
  <c r="AM265" i="6"/>
  <c r="AI265" i="6"/>
  <c r="AH265" i="6"/>
  <c r="AG265" i="6"/>
  <c r="AF265" i="6"/>
  <c r="AD265" i="6"/>
  <c r="AC265" i="6"/>
  <c r="AE265" i="6"/>
  <c r="AO265" i="6"/>
  <c r="AK265" i="6"/>
  <c r="AL265" i="6"/>
  <c r="AN265" i="6"/>
  <c r="AJ451" i="6" a="1"/>
  <c r="AJ451" i="6" s="1"/>
  <c r="AJ452" i="6" a="1"/>
  <c r="AJ452" i="6" s="1"/>
  <c r="AG365" i="6"/>
  <c r="AD365" i="6"/>
  <c r="AE365" i="6"/>
  <c r="AI365" i="6"/>
  <c r="AH365" i="6"/>
  <c r="AC365" i="6"/>
  <c r="AO365" i="6"/>
  <c r="AF365" i="6"/>
  <c r="AM365" i="6"/>
  <c r="AN365" i="6"/>
  <c r="AL365" i="6"/>
  <c r="AK365" i="6"/>
  <c r="AH301" i="6"/>
  <c r="AI301" i="6"/>
  <c r="AG301" i="6"/>
  <c r="AF301" i="6"/>
  <c r="AE301" i="6"/>
  <c r="AD301" i="6"/>
  <c r="AC301" i="6"/>
  <c r="AN301" i="6"/>
  <c r="AM301" i="6"/>
  <c r="AO301" i="6"/>
  <c r="AL301" i="6"/>
  <c r="AK301" i="6"/>
  <c r="AI258" i="6"/>
  <c r="AO258" i="6"/>
  <c r="AL258" i="6"/>
  <c r="AK258" i="6"/>
  <c r="AD258" i="6"/>
  <c r="AN258" i="6"/>
  <c r="AH258" i="6"/>
  <c r="AC258" i="6"/>
  <c r="AF258" i="6"/>
  <c r="AE258" i="6"/>
  <c r="AG258" i="6"/>
  <c r="AM258" i="6"/>
  <c r="AI289" i="6"/>
  <c r="AF289" i="6"/>
  <c r="AG289" i="6"/>
  <c r="AE289" i="6"/>
  <c r="AH289" i="6"/>
  <c r="AD289" i="6"/>
  <c r="AC289" i="6"/>
  <c r="AN289" i="6"/>
  <c r="AO289" i="6"/>
  <c r="AL289" i="6"/>
  <c r="AK289" i="6"/>
  <c r="AM289" i="6"/>
  <c r="AF290" i="6"/>
  <c r="AH290" i="6"/>
  <c r="AI290" i="6"/>
  <c r="AM290" i="6"/>
  <c r="AE290" i="6"/>
  <c r="AD290" i="6"/>
  <c r="AO290" i="6"/>
  <c r="AG290" i="6"/>
  <c r="AL290" i="6"/>
  <c r="AK290" i="6"/>
  <c r="AN290" i="6"/>
  <c r="AC290" i="6"/>
  <c r="AF315" i="6"/>
  <c r="AI315" i="6"/>
  <c r="AH315" i="6"/>
  <c r="AG315" i="6"/>
  <c r="AE315" i="6"/>
  <c r="AC315" i="6"/>
  <c r="AD315" i="6"/>
  <c r="AN315" i="6"/>
  <c r="AM315" i="6"/>
  <c r="AL315" i="6"/>
  <c r="AK315" i="6"/>
  <c r="AO315" i="6"/>
  <c r="AM249" i="6"/>
  <c r="AD249" i="6"/>
  <c r="AH249" i="6"/>
  <c r="AC249" i="6"/>
  <c r="AE249" i="6"/>
  <c r="AO249" i="6"/>
  <c r="AN249" i="6"/>
  <c r="AK249" i="6"/>
  <c r="AL249" i="6"/>
  <c r="AK108" i="6"/>
  <c r="AC108" i="6"/>
  <c r="AM108" i="6"/>
  <c r="AL108" i="6"/>
  <c r="AM114" i="6"/>
  <c r="AC114" i="6"/>
  <c r="AL114" i="6"/>
  <c r="AK114" i="6"/>
  <c r="AC141" i="6"/>
  <c r="AM141" i="6"/>
  <c r="AK141" i="6"/>
  <c r="AL141" i="6"/>
  <c r="AL121" i="6"/>
  <c r="AH121" i="6"/>
  <c r="AC121" i="6"/>
  <c r="AM121" i="6"/>
  <c r="AK121" i="6"/>
  <c r="AC125" i="6"/>
  <c r="AM125" i="6"/>
  <c r="AL125" i="6"/>
  <c r="AK125" i="6"/>
  <c r="AC143" i="6"/>
  <c r="AL143" i="6"/>
  <c r="AM143" i="6"/>
  <c r="AK143" i="6"/>
  <c r="AK148" i="6"/>
  <c r="AC148" i="6"/>
  <c r="AM148" i="6"/>
  <c r="AL148" i="6"/>
  <c r="AC131" i="6"/>
  <c r="AM131" i="6"/>
  <c r="AL131" i="6"/>
  <c r="AK131" i="6"/>
  <c r="AC158" i="6"/>
  <c r="AM158" i="6"/>
  <c r="AL158" i="6"/>
  <c r="AK158" i="6"/>
  <c r="AK271" i="6"/>
  <c r="AC271" i="6"/>
  <c r="AM271" i="6"/>
  <c r="AL271" i="6"/>
  <c r="AC155" i="6"/>
  <c r="AM155" i="6"/>
  <c r="AL155" i="6"/>
  <c r="AK155" i="6"/>
  <c r="AC154" i="6"/>
  <c r="AL154" i="6"/>
  <c r="AM154" i="6"/>
  <c r="AK154" i="6"/>
  <c r="AC239" i="6"/>
  <c r="AM239" i="6"/>
  <c r="AL239" i="6"/>
  <c r="AK239" i="6"/>
  <c r="AC235" i="6"/>
  <c r="AK235" i="6"/>
  <c r="AM235" i="6"/>
  <c r="AL235" i="6"/>
  <c r="AC238" i="6"/>
  <c r="AL238" i="6"/>
  <c r="AK238" i="6"/>
  <c r="AM238" i="6"/>
  <c r="AC172" i="6"/>
  <c r="AM172" i="6"/>
  <c r="AL172" i="6"/>
  <c r="AK172" i="6"/>
  <c r="AK156" i="6"/>
  <c r="AC156" i="6"/>
  <c r="AM156" i="6"/>
  <c r="AL156" i="6"/>
  <c r="AK332" i="6"/>
  <c r="AM332" i="6"/>
  <c r="AC332" i="6"/>
  <c r="AL332" i="6"/>
  <c r="AM343" i="6"/>
  <c r="AC343" i="6"/>
  <c r="AL343" i="6"/>
  <c r="AK343" i="6"/>
  <c r="AC342" i="6"/>
  <c r="AL342" i="6"/>
  <c r="AK342" i="6"/>
  <c r="AM342" i="6"/>
  <c r="AH336" i="6"/>
  <c r="AC336" i="6"/>
  <c r="AM336" i="6"/>
  <c r="AL336" i="6"/>
  <c r="AK336" i="6"/>
  <c r="AK183" i="6"/>
  <c r="AC183" i="6"/>
  <c r="AM183" i="6"/>
  <c r="AL183" i="6"/>
  <c r="AC339" i="6"/>
  <c r="AM339" i="6"/>
  <c r="AL339" i="6"/>
  <c r="AK339" i="6"/>
  <c r="AC246" i="6"/>
  <c r="AL246" i="6"/>
  <c r="AM246" i="6"/>
  <c r="AK246" i="6"/>
  <c r="AC337" i="6"/>
  <c r="AL337" i="6"/>
  <c r="AK337" i="6"/>
  <c r="AM337" i="6"/>
  <c r="AC345" i="6"/>
  <c r="AL345" i="6"/>
  <c r="AK345" i="6"/>
  <c r="AM345" i="6"/>
  <c r="AC197" i="6"/>
  <c r="AL197" i="6"/>
  <c r="AM197" i="6"/>
  <c r="AK197" i="6"/>
  <c r="AC188" i="6"/>
  <c r="AK188" i="6"/>
  <c r="AM188" i="6"/>
  <c r="AL188" i="6"/>
  <c r="AL348" i="6"/>
  <c r="AC348" i="6"/>
  <c r="AK348" i="6"/>
  <c r="AM348" i="6"/>
  <c r="AK204" i="6"/>
  <c r="AH204" i="6"/>
  <c r="AI204" i="6"/>
  <c r="AF204" i="6"/>
  <c r="AG204" i="6"/>
  <c r="AC204" i="6"/>
  <c r="AD204" i="6"/>
  <c r="AE204" i="6"/>
  <c r="AM204" i="6"/>
  <c r="AL204" i="6"/>
  <c r="AN204" i="6"/>
  <c r="AO204" i="6"/>
  <c r="AI211" i="6"/>
  <c r="AD211" i="6"/>
  <c r="AG211" i="6"/>
  <c r="AH211" i="6"/>
  <c r="AC211" i="6"/>
  <c r="AE211" i="6"/>
  <c r="AF211" i="6"/>
  <c r="AO211" i="6"/>
  <c r="AN211" i="6"/>
  <c r="AM211" i="6"/>
  <c r="AL211" i="6"/>
  <c r="AK211" i="6"/>
  <c r="AK92" i="6"/>
  <c r="AF92" i="6"/>
  <c r="AG92" i="6"/>
  <c r="AI92" i="6"/>
  <c r="AE92" i="6"/>
  <c r="AH92" i="6"/>
  <c r="AD92" i="6"/>
  <c r="AC92" i="6"/>
  <c r="AM92" i="6"/>
  <c r="AL92" i="6"/>
  <c r="AN92" i="6"/>
  <c r="AO92" i="6"/>
  <c r="AH320" i="6"/>
  <c r="AG320" i="6"/>
  <c r="AE320" i="6"/>
  <c r="AF320" i="6"/>
  <c r="AC320" i="6"/>
  <c r="AN320" i="6"/>
  <c r="AM320" i="6"/>
  <c r="AL320" i="6"/>
  <c r="AK320" i="6"/>
  <c r="AO320" i="6"/>
  <c r="AI320" i="6"/>
  <c r="AD320" i="6"/>
  <c r="AC322" i="6"/>
  <c r="AE322" i="6"/>
  <c r="AL322" i="6"/>
  <c r="AK322" i="6"/>
  <c r="AH322" i="6"/>
  <c r="AG322" i="6"/>
  <c r="AI322" i="6"/>
  <c r="AF322" i="6"/>
  <c r="AO322" i="6"/>
  <c r="AD322" i="6"/>
  <c r="AN322" i="6"/>
  <c r="AM322" i="6"/>
  <c r="AC71" i="6"/>
  <c r="AL71" i="6"/>
  <c r="AK71" i="6"/>
  <c r="AM71" i="6"/>
  <c r="AC83" i="6"/>
  <c r="AM83" i="6"/>
  <c r="AL83" i="6"/>
  <c r="AK83" i="6"/>
  <c r="AK63" i="6"/>
  <c r="AC63" i="6"/>
  <c r="AM63" i="6"/>
  <c r="AL63" i="6"/>
  <c r="AC77" i="6"/>
  <c r="AK77" i="6"/>
  <c r="AL77" i="6"/>
  <c r="AM77" i="6"/>
  <c r="AC68" i="6"/>
  <c r="AF68" i="6"/>
  <c r="AD68" i="6"/>
  <c r="AG68" i="6"/>
  <c r="AI68" i="6"/>
  <c r="AE68" i="6"/>
  <c r="AK68" i="6"/>
  <c r="AH68" i="6"/>
  <c r="AO68" i="6"/>
  <c r="AN68" i="6"/>
  <c r="AM68" i="6"/>
  <c r="AL68" i="6"/>
  <c r="AK47" i="6"/>
  <c r="AH47" i="6"/>
  <c r="AG47" i="6"/>
  <c r="AF47" i="6"/>
  <c r="AE47" i="6"/>
  <c r="AD47" i="6"/>
  <c r="AC47" i="6"/>
  <c r="AN47" i="6"/>
  <c r="AM47" i="6"/>
  <c r="AL47" i="6"/>
  <c r="AI47" i="6"/>
  <c r="AO47" i="6"/>
  <c r="AM86" i="6"/>
  <c r="AG86" i="6"/>
  <c r="AH86" i="6"/>
  <c r="AE86" i="6"/>
  <c r="AC86" i="6"/>
  <c r="AF86" i="6"/>
  <c r="AD86" i="6"/>
  <c r="AO86" i="6"/>
  <c r="AN86" i="6"/>
  <c r="AK86" i="6"/>
  <c r="AI86" i="6"/>
  <c r="AL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43" i="7"/>
  <c r="G51" i="7"/>
  <c r="G75" i="7"/>
  <c r="G99" i="7"/>
  <c r="G44" i="7"/>
  <c r="G52" i="7"/>
  <c r="G68" i="7"/>
  <c r="G100" i="7"/>
  <c r="G148" i="7"/>
  <c r="G5" i="7"/>
  <c r="G45" i="7"/>
  <c r="G6" i="7"/>
  <c r="G46" i="7"/>
  <c r="G7" i="7"/>
  <c r="G15" i="7"/>
  <c r="G39" i="7"/>
  <c r="G47" i="7"/>
  <c r="G49" i="7"/>
  <c r="G65" i="7"/>
  <c r="G145" i="7"/>
  <c r="G8" i="7"/>
  <c r="G40" i="7"/>
  <c r="G74" i="7"/>
  <c r="G16" i="7"/>
  <c r="G48" i="7"/>
  <c r="G50" i="7"/>
  <c r="G146" i="7"/>
  <c r="G58" i="7"/>
  <c r="G128" i="7"/>
  <c r="G98"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M229" i="6" l="1"/>
  <c r="BQ229" i="6"/>
  <c r="BT153" i="6"/>
  <c r="BG382" i="6"/>
  <c r="BI197" i="6"/>
  <c r="BG387" i="6"/>
  <c r="BH356" i="6"/>
  <c r="BU356" i="6"/>
  <c r="BG83" i="6"/>
  <c r="BM369" i="6"/>
  <c r="BT369" i="6"/>
  <c r="BG246" i="6"/>
  <c r="BO246" i="6"/>
  <c r="BM143" i="6"/>
  <c r="BT143" i="6"/>
  <c r="BI123" i="6"/>
  <c r="BR123" i="6"/>
  <c r="BJ263" i="6"/>
  <c r="BT263" i="6"/>
  <c r="BL391" i="6"/>
  <c r="BQ391" i="6"/>
  <c r="BG4" i="6"/>
  <c r="BS4" i="6"/>
  <c r="BH26" i="6"/>
  <c r="BT26" i="6"/>
  <c r="BI37" i="6"/>
  <c r="BQ37" i="6"/>
  <c r="BH116" i="6"/>
  <c r="BS116" i="6"/>
  <c r="BT336" i="6"/>
  <c r="BG269" i="6"/>
  <c r="BQ269" i="6"/>
  <c r="BK159" i="6"/>
  <c r="BI249" i="6"/>
  <c r="BI290" i="6"/>
  <c r="BS290" i="6"/>
  <c r="BG353" i="6"/>
  <c r="BQ353" i="6"/>
  <c r="BQ173" i="6"/>
  <c r="BQ276" i="6"/>
  <c r="BU282" i="6"/>
  <c r="BK22" i="6"/>
  <c r="BM22" i="6"/>
  <c r="BM193" i="6"/>
  <c r="BQ193" i="6"/>
  <c r="BJ247" i="6"/>
  <c r="BO247" i="6"/>
  <c r="BS178" i="6"/>
  <c r="BR109" i="6"/>
  <c r="BJ264" i="6"/>
  <c r="BH32" i="6"/>
  <c r="BJ357" i="6"/>
  <c r="BR357" i="6"/>
  <c r="BU218" i="6"/>
  <c r="BQ243" i="6"/>
  <c r="BP174" i="6"/>
  <c r="BG118" i="6"/>
  <c r="BT138" i="6"/>
  <c r="BU229" i="6"/>
  <c r="BK153" i="6"/>
  <c r="BS153" i="6"/>
  <c r="BM382" i="6"/>
  <c r="BT382" i="6"/>
  <c r="BK197" i="6"/>
  <c r="BS197" i="6"/>
  <c r="BM387" i="6"/>
  <c r="BS387" i="6"/>
  <c r="BL356" i="6"/>
  <c r="BQ356" i="6"/>
  <c r="BJ369" i="6"/>
  <c r="BQ369" i="6"/>
  <c r="BU246" i="6"/>
  <c r="BI143" i="6"/>
  <c r="BP143" i="6"/>
  <c r="BK123" i="6"/>
  <c r="BO123" i="6"/>
  <c r="BG263" i="6"/>
  <c r="BR263" i="6"/>
  <c r="BI391" i="6"/>
  <c r="BO391" i="6"/>
  <c r="BO4" i="6"/>
  <c r="BP4" i="6"/>
  <c r="BM26" i="6"/>
  <c r="BQ26" i="6"/>
  <c r="BM37" i="6"/>
  <c r="BO37" i="6"/>
  <c r="BO89" i="6"/>
  <c r="BK116" i="6"/>
  <c r="BP116" i="6"/>
  <c r="BG336" i="6"/>
  <c r="BR336" i="6"/>
  <c r="BL269" i="6"/>
  <c r="BJ159" i="6"/>
  <c r="BT159" i="6"/>
  <c r="BH249" i="6"/>
  <c r="BS249" i="6"/>
  <c r="BM290" i="6"/>
  <c r="BQ290" i="6"/>
  <c r="BL353" i="6"/>
  <c r="BP76" i="6"/>
  <c r="BG173" i="6"/>
  <c r="BL276" i="6"/>
  <c r="BH282" i="6"/>
  <c r="BP282" i="6"/>
  <c r="BU22" i="6"/>
  <c r="BL193" i="6"/>
  <c r="BM247" i="6"/>
  <c r="BH178" i="6"/>
  <c r="BQ264" i="6"/>
  <c r="BG264" i="6"/>
  <c r="BI386" i="6"/>
  <c r="BL32" i="6"/>
  <c r="BG357" i="6"/>
  <c r="BO357" i="6"/>
  <c r="BJ218" i="6"/>
  <c r="BO218" i="6"/>
  <c r="BL174" i="6"/>
  <c r="BP118" i="6"/>
  <c r="BO23" i="6"/>
  <c r="BL338" i="6"/>
  <c r="BH278" i="6"/>
  <c r="BI229" i="6"/>
  <c r="BT229" i="6"/>
  <c r="BJ153" i="6"/>
  <c r="BR153" i="6"/>
  <c r="BK382" i="6"/>
  <c r="BR382" i="6"/>
  <c r="BG72" i="6"/>
  <c r="BH197" i="6"/>
  <c r="BP197" i="6"/>
  <c r="BL387" i="6"/>
  <c r="BR387" i="6"/>
  <c r="BJ356" i="6"/>
  <c r="BO356" i="6"/>
  <c r="BI369" i="6"/>
  <c r="BP369" i="6"/>
  <c r="BL246" i="6"/>
  <c r="BT246" i="6"/>
  <c r="BJ143" i="6"/>
  <c r="BQ143" i="6"/>
  <c r="BH123" i="6"/>
  <c r="BM263" i="6"/>
  <c r="BP263" i="6"/>
  <c r="BG391" i="6"/>
  <c r="BK4" i="6"/>
  <c r="BJ26" i="6"/>
  <c r="BP26" i="6"/>
  <c r="BL37" i="6"/>
  <c r="BL89" i="6"/>
  <c r="BL116" i="6"/>
  <c r="BO116" i="6"/>
  <c r="BO336" i="6"/>
  <c r="BP336" i="6"/>
  <c r="BU269" i="6"/>
  <c r="BH159" i="6"/>
  <c r="BR159" i="6"/>
  <c r="BG249" i="6"/>
  <c r="BR249" i="6"/>
  <c r="BL290" i="6"/>
  <c r="BO290" i="6"/>
  <c r="BK353" i="6"/>
  <c r="BM173" i="6"/>
  <c r="BK276" i="6"/>
  <c r="BG282" i="6"/>
  <c r="BO282" i="6"/>
  <c r="BT22" i="6"/>
  <c r="BK193" i="6"/>
  <c r="BU247" i="6"/>
  <c r="BM178" i="6"/>
  <c r="BR264" i="6"/>
  <c r="BO264" i="6"/>
  <c r="BT386" i="6"/>
  <c r="BH277" i="6"/>
  <c r="BU32" i="6"/>
  <c r="BL357" i="6"/>
  <c r="BG218" i="6"/>
  <c r="BI174" i="6"/>
  <c r="BJ138" i="6"/>
  <c r="BO8" i="6"/>
  <c r="BH229" i="6"/>
  <c r="BS229" i="6"/>
  <c r="BI153" i="6"/>
  <c r="BP153" i="6"/>
  <c r="BI382" i="6"/>
  <c r="BQ382" i="6"/>
  <c r="BO72" i="6"/>
  <c r="BG197" i="6"/>
  <c r="BR197" i="6"/>
  <c r="BK387" i="6"/>
  <c r="BQ387" i="6"/>
  <c r="BI356" i="6"/>
  <c r="BK356" i="6"/>
  <c r="BH369" i="6"/>
  <c r="BO369" i="6"/>
  <c r="BJ246" i="6"/>
  <c r="BQ246" i="6"/>
  <c r="BH143" i="6"/>
  <c r="BO143" i="6"/>
  <c r="BU123" i="6"/>
  <c r="BL263" i="6"/>
  <c r="BO263" i="6"/>
  <c r="BS391" i="6"/>
  <c r="BJ4" i="6"/>
  <c r="BL26" i="6"/>
  <c r="BO26" i="6"/>
  <c r="BT37" i="6"/>
  <c r="BQ89" i="6"/>
  <c r="BJ116" i="6"/>
  <c r="BJ336" i="6"/>
  <c r="BQ336" i="6"/>
  <c r="BJ269" i="6"/>
  <c r="BT269" i="6"/>
  <c r="BG159" i="6"/>
  <c r="BQ159" i="6"/>
  <c r="BO249" i="6"/>
  <c r="BQ249" i="6"/>
  <c r="BK290" i="6"/>
  <c r="BJ353" i="6"/>
  <c r="BT353" i="6"/>
  <c r="BL173" i="6"/>
  <c r="BJ276" i="6"/>
  <c r="BK282" i="6"/>
  <c r="BS22" i="6"/>
  <c r="BS193" i="6"/>
  <c r="BT247" i="6"/>
  <c r="BJ178" i="6"/>
  <c r="BM109" i="6"/>
  <c r="BS264" i="6"/>
  <c r="BS386" i="6"/>
  <c r="BQ277" i="6"/>
  <c r="BT32" i="6"/>
  <c r="BK357" i="6"/>
  <c r="BM218" i="6"/>
  <c r="BT174" i="6"/>
  <c r="BL118" i="6"/>
  <c r="BM138" i="6"/>
  <c r="BG8" i="6"/>
  <c r="BS278" i="6"/>
  <c r="BJ363" i="6"/>
  <c r="BG229" i="6"/>
  <c r="BR229" i="6"/>
  <c r="BH153" i="6"/>
  <c r="BO153" i="6"/>
  <c r="BJ382" i="6"/>
  <c r="BP382" i="6"/>
  <c r="BQ72" i="6"/>
  <c r="BM197" i="6"/>
  <c r="BQ197" i="6"/>
  <c r="BJ387" i="6"/>
  <c r="BP387" i="6"/>
  <c r="BS356" i="6"/>
  <c r="BG369" i="6"/>
  <c r="BI246" i="6"/>
  <c r="BS246" i="6"/>
  <c r="BG143" i="6"/>
  <c r="BM123" i="6"/>
  <c r="BS123" i="6"/>
  <c r="BK263" i="6"/>
  <c r="BK391" i="6"/>
  <c r="BU391" i="6"/>
  <c r="BI4" i="6"/>
  <c r="BU4" i="6"/>
  <c r="BK26" i="6"/>
  <c r="BJ37" i="6"/>
  <c r="BU37" i="6"/>
  <c r="BU116" i="6"/>
  <c r="BK336" i="6"/>
  <c r="BM336" i="6"/>
  <c r="BI269" i="6"/>
  <c r="BS269" i="6"/>
  <c r="BM159" i="6"/>
  <c r="BP159" i="6"/>
  <c r="BM249" i="6"/>
  <c r="BP249" i="6"/>
  <c r="BT290" i="6"/>
  <c r="BI353" i="6"/>
  <c r="BU353" i="6"/>
  <c r="BU173" i="6"/>
  <c r="BU276" i="6"/>
  <c r="BJ282" i="6"/>
  <c r="BR22" i="6"/>
  <c r="BU193" i="6"/>
  <c r="BS247" i="6"/>
  <c r="BU178" i="6"/>
  <c r="BT109" i="6"/>
  <c r="BT264" i="6"/>
  <c r="BG277" i="6"/>
  <c r="BJ32" i="6"/>
  <c r="BS32" i="6"/>
  <c r="BU357" i="6"/>
  <c r="BL218" i="6"/>
  <c r="BS174" i="6"/>
  <c r="BK118" i="6"/>
  <c r="BL138" i="6"/>
  <c r="BR278" i="6"/>
  <c r="BK363" i="6"/>
  <c r="BJ229" i="6"/>
  <c r="BG153" i="6"/>
  <c r="BH382" i="6"/>
  <c r="BJ197" i="6"/>
  <c r="BH387" i="6"/>
  <c r="BH246" i="6"/>
  <c r="BL123" i="6"/>
  <c r="BM391" i="6"/>
  <c r="BH4" i="6"/>
  <c r="BK37" i="6"/>
  <c r="BI116" i="6"/>
  <c r="BH269" i="6"/>
  <c r="BJ290" i="6"/>
  <c r="BH353" i="6"/>
  <c r="BL22" i="6"/>
  <c r="BO193" i="6"/>
  <c r="BK247" i="6"/>
  <c r="BS109" i="6"/>
  <c r="BR277" i="6"/>
  <c r="BI32" i="6"/>
  <c r="BI363" i="6"/>
  <c r="BH12" i="6"/>
  <c r="BR215" i="6"/>
  <c r="BQ114" i="6"/>
  <c r="BL294" i="6"/>
  <c r="BG273" i="6"/>
  <c r="BR190" i="6"/>
  <c r="BU66" i="6"/>
  <c r="BR164" i="6"/>
  <c r="BI114" i="6"/>
  <c r="BJ65" i="6"/>
  <c r="BG215" i="6"/>
  <c r="BO256" i="6"/>
  <c r="BO252" i="6"/>
  <c r="BG220" i="6"/>
  <c r="BU317" i="6"/>
  <c r="BQ361" i="6"/>
  <c r="BQ385" i="6"/>
  <c r="BQ294" i="6"/>
  <c r="BR12" i="6"/>
  <c r="BG92" i="6"/>
  <c r="BG235" i="6"/>
  <c r="BK271" i="6"/>
  <c r="BL146" i="6"/>
  <c r="BI332" i="6"/>
  <c r="BS85" i="6"/>
  <c r="BS283" i="6"/>
  <c r="BU92" i="6"/>
  <c r="BM235" i="6"/>
  <c r="BQ271" i="6"/>
  <c r="BO146" i="6"/>
  <c r="BU144" i="6"/>
  <c r="BO283" i="6"/>
  <c r="BL281" i="6"/>
  <c r="BR308" i="6"/>
  <c r="BU6" i="6"/>
  <c r="BT126" i="6"/>
  <c r="BR281" i="6"/>
  <c r="BH38" i="6"/>
  <c r="BH212" i="6"/>
  <c r="BJ214" i="6"/>
  <c r="BU240" i="6"/>
  <c r="BJ337" i="6"/>
  <c r="BH187" i="6"/>
  <c r="BK319" i="6"/>
  <c r="BL62" i="6"/>
  <c r="BJ349" i="6"/>
  <c r="BQ38" i="6"/>
  <c r="BL145" i="6"/>
  <c r="BT61" i="6"/>
  <c r="BQ214" i="6"/>
  <c r="BG164" i="6"/>
  <c r="BT337" i="6"/>
  <c r="BO187" i="6"/>
  <c r="BP319" i="6"/>
  <c r="BS62" i="6"/>
  <c r="BO349" i="6"/>
  <c r="BG348" i="6"/>
  <c r="BL108" i="6"/>
  <c r="BI306" i="6"/>
  <c r="BM252" i="6"/>
  <c r="BM59" i="6"/>
  <c r="BO296" i="6"/>
  <c r="BU61" i="6"/>
  <c r="BK214" i="6"/>
  <c r="BP214" i="6"/>
  <c r="BL240" i="6"/>
  <c r="BH164" i="6"/>
  <c r="BS164" i="6"/>
  <c r="BM294" i="6"/>
  <c r="BR294" i="6"/>
  <c r="BG283" i="6"/>
  <c r="BH283" i="6"/>
  <c r="BI12" i="6"/>
  <c r="BS12" i="6"/>
  <c r="BI66" i="6"/>
  <c r="BH92" i="6"/>
  <c r="BR92" i="6"/>
  <c r="BK337" i="6"/>
  <c r="BU337" i="6"/>
  <c r="BM187" i="6"/>
  <c r="BP187" i="6"/>
  <c r="BH235" i="6"/>
  <c r="BO235" i="6"/>
  <c r="BM271" i="6"/>
  <c r="BU271" i="6"/>
  <c r="BM146" i="6"/>
  <c r="BQ146" i="6"/>
  <c r="BG114" i="6"/>
  <c r="BR114" i="6"/>
  <c r="BM281" i="6"/>
  <c r="BT281" i="6"/>
  <c r="BG319" i="6"/>
  <c r="BO319" i="6"/>
  <c r="BJ62" i="6"/>
  <c r="BT62" i="6"/>
  <c r="BL349" i="6"/>
  <c r="BP349" i="6"/>
  <c r="BK65" i="6"/>
  <c r="BI215" i="6"/>
  <c r="BS215" i="6"/>
  <c r="BG256" i="6"/>
  <c r="BP256" i="6"/>
  <c r="BI38" i="6"/>
  <c r="BR38" i="6"/>
  <c r="BH348" i="6"/>
  <c r="BO348" i="6"/>
  <c r="BJ332" i="6"/>
  <c r="BO332" i="6"/>
  <c r="BJ306" i="6"/>
  <c r="BH386" i="6"/>
  <c r="BP277" i="6"/>
  <c r="BT361" i="6"/>
  <c r="BK361" i="6"/>
  <c r="BU361" i="6"/>
  <c r="BL361" i="6"/>
  <c r="BM361" i="6"/>
  <c r="BO361" i="6"/>
  <c r="BP361" i="6"/>
  <c r="BG361" i="6"/>
  <c r="BR361" i="6"/>
  <c r="BJ361" i="6"/>
  <c r="BJ273" i="6"/>
  <c r="BK273" i="6"/>
  <c r="BP273" i="6"/>
  <c r="BM273" i="6"/>
  <c r="BQ273" i="6"/>
  <c r="BL273" i="6"/>
  <c r="BR273" i="6"/>
  <c r="BO273" i="6"/>
  <c r="BT273" i="6"/>
  <c r="BI273" i="6"/>
  <c r="BQ145" i="6"/>
  <c r="BO145" i="6"/>
  <c r="BP145" i="6"/>
  <c r="BG145" i="6"/>
  <c r="BR145" i="6"/>
  <c r="BH145" i="6"/>
  <c r="BS145" i="6"/>
  <c r="BI145" i="6"/>
  <c r="BT145" i="6"/>
  <c r="BJ145" i="6"/>
  <c r="BM145" i="6"/>
  <c r="BL296" i="6"/>
  <c r="BQ296" i="6"/>
  <c r="BJ296" i="6"/>
  <c r="BP296" i="6"/>
  <c r="BM296" i="6"/>
  <c r="BU296" i="6"/>
  <c r="BG296" i="6"/>
  <c r="BT308" i="6"/>
  <c r="BK308" i="6"/>
  <c r="BS308" i="6"/>
  <c r="BM308" i="6"/>
  <c r="BR317" i="6"/>
  <c r="BI317" i="6"/>
  <c r="BQ317" i="6"/>
  <c r="BH317" i="6"/>
  <c r="BS317" i="6"/>
  <c r="BK317" i="6"/>
  <c r="BT317" i="6"/>
  <c r="BO220" i="6"/>
  <c r="BI220" i="6"/>
  <c r="BP220" i="6"/>
  <c r="BH220" i="6"/>
  <c r="BS108" i="6"/>
  <c r="BI108" i="6"/>
  <c r="BQ108" i="6"/>
  <c r="BJ108" i="6"/>
  <c r="BO306" i="6"/>
  <c r="BL306" i="6"/>
  <c r="BP306" i="6"/>
  <c r="BH306" i="6"/>
  <c r="BP6" i="6"/>
  <c r="BI6" i="6"/>
  <c r="BQ6" i="6"/>
  <c r="BJ6" i="6"/>
  <c r="BM85" i="6"/>
  <c r="BI85" i="6"/>
  <c r="BO85" i="6"/>
  <c r="BJ85" i="6"/>
  <c r="BQ252" i="6"/>
  <c r="BJ252" i="6"/>
  <c r="BR252" i="6"/>
  <c r="BL252" i="6"/>
  <c r="BT212" i="6"/>
  <c r="BU212" i="6"/>
  <c r="BM212" i="6"/>
  <c r="BJ212" i="6"/>
  <c r="BP212" i="6"/>
  <c r="BL212" i="6"/>
  <c r="BO212" i="6"/>
  <c r="BG212" i="6"/>
  <c r="BS212" i="6"/>
  <c r="BI212" i="6"/>
  <c r="BS126" i="6"/>
  <c r="BL126" i="6"/>
  <c r="BO126" i="6"/>
  <c r="BM126" i="6"/>
  <c r="BR126" i="6"/>
  <c r="BH126" i="6"/>
  <c r="BO279" i="6"/>
  <c r="BJ279" i="6"/>
  <c r="BP279" i="6"/>
  <c r="BK279" i="6"/>
  <c r="BQ279" i="6"/>
  <c r="BM279" i="6"/>
  <c r="BR279" i="6"/>
  <c r="BL279" i="6"/>
  <c r="BS279" i="6"/>
  <c r="BG279" i="6"/>
  <c r="BI279" i="6"/>
  <c r="BI59" i="6"/>
  <c r="BT59" i="6"/>
  <c r="BK59" i="6"/>
  <c r="BS59" i="6"/>
  <c r="BO59" i="6"/>
  <c r="BT190" i="6"/>
  <c r="BM190" i="6"/>
  <c r="BS190" i="6"/>
  <c r="BI190" i="6"/>
  <c r="BO144" i="6"/>
  <c r="BL144" i="6"/>
  <c r="BP144" i="6"/>
  <c r="BJ144" i="6"/>
  <c r="BR144" i="6"/>
  <c r="BM144" i="6"/>
  <c r="BS144" i="6"/>
  <c r="BH144" i="6"/>
  <c r="BS101" i="6"/>
  <c r="BG101" i="6"/>
  <c r="BU101" i="6"/>
  <c r="BH101" i="6"/>
  <c r="BT101" i="6"/>
  <c r="BI101" i="6"/>
  <c r="BO101" i="6"/>
  <c r="BJ101" i="6"/>
  <c r="BQ101" i="6"/>
  <c r="BM101" i="6"/>
  <c r="BT385" i="6"/>
  <c r="BL385" i="6"/>
  <c r="BS385" i="6"/>
  <c r="BM385" i="6"/>
  <c r="BU385" i="6"/>
  <c r="BG385" i="6"/>
  <c r="BO385" i="6"/>
  <c r="BH385" i="6"/>
  <c r="BR385" i="6"/>
  <c r="BK385" i="6"/>
  <c r="BG61" i="6"/>
  <c r="BS61" i="6"/>
  <c r="BI214" i="6"/>
  <c r="BO214" i="6"/>
  <c r="BJ240" i="6"/>
  <c r="BT240" i="6"/>
  <c r="BL164" i="6"/>
  <c r="BQ164" i="6"/>
  <c r="BK294" i="6"/>
  <c r="BP294" i="6"/>
  <c r="BT283" i="6"/>
  <c r="BG12" i="6"/>
  <c r="BQ12" i="6"/>
  <c r="BH66" i="6"/>
  <c r="BT66" i="6"/>
  <c r="BM92" i="6"/>
  <c r="BQ92" i="6"/>
  <c r="BI337" i="6"/>
  <c r="BS337" i="6"/>
  <c r="BG187" i="6"/>
  <c r="BT235" i="6"/>
  <c r="BJ271" i="6"/>
  <c r="BS271" i="6"/>
  <c r="BK146" i="6"/>
  <c r="BH114" i="6"/>
  <c r="BP114" i="6"/>
  <c r="BK281" i="6"/>
  <c r="BP281" i="6"/>
  <c r="BJ319" i="6"/>
  <c r="BK62" i="6"/>
  <c r="BP62" i="6"/>
  <c r="BH349" i="6"/>
  <c r="BI65" i="6"/>
  <c r="BU65" i="6"/>
  <c r="BL215" i="6"/>
  <c r="BQ215" i="6"/>
  <c r="BM256" i="6"/>
  <c r="BG38" i="6"/>
  <c r="BO38" i="6"/>
  <c r="BS348" i="6"/>
  <c r="BU332" i="6"/>
  <c r="BU108" i="6"/>
  <c r="BP308" i="6"/>
  <c r="BG306" i="6"/>
  <c r="BQ85" i="6"/>
  <c r="BK252" i="6"/>
  <c r="BP252" i="6"/>
  <c r="BQ190" i="6"/>
  <c r="BT6" i="6"/>
  <c r="BT220" i="6"/>
  <c r="BL59" i="6"/>
  <c r="BT144" i="6"/>
  <c r="BQ126" i="6"/>
  <c r="BK296" i="6"/>
  <c r="BP317" i="6"/>
  <c r="BQ212" i="6"/>
  <c r="BU273" i="6"/>
  <c r="BU145" i="6"/>
  <c r="BK101" i="6"/>
  <c r="BP385" i="6"/>
  <c r="BT69" i="6"/>
  <c r="BI69" i="6"/>
  <c r="BO69" i="6"/>
  <c r="BJ69" i="6"/>
  <c r="BP69" i="6"/>
  <c r="BK69" i="6"/>
  <c r="BR69" i="6"/>
  <c r="BL69" i="6"/>
  <c r="BU69" i="6"/>
  <c r="BH69" i="6"/>
  <c r="BO243" i="6"/>
  <c r="BG243" i="6"/>
  <c r="BP243" i="6"/>
  <c r="BH243" i="6"/>
  <c r="BR243" i="6"/>
  <c r="BI243" i="6"/>
  <c r="BS243" i="6"/>
  <c r="BK243" i="6"/>
  <c r="BO109" i="6"/>
  <c r="BI109" i="6"/>
  <c r="BP109" i="6"/>
  <c r="BJ109" i="6"/>
  <c r="BG379" i="6"/>
  <c r="BJ379" i="6"/>
  <c r="BH379" i="6"/>
  <c r="BQ379" i="6"/>
  <c r="BI379" i="6"/>
  <c r="BP379" i="6"/>
  <c r="BU379" i="6"/>
  <c r="BO379" i="6"/>
  <c r="BM379" i="6"/>
  <c r="BL379" i="6"/>
  <c r="BR379" i="6"/>
  <c r="BS276" i="6"/>
  <c r="BH276" i="6"/>
  <c r="BT276" i="6"/>
  <c r="BI276" i="6"/>
  <c r="BP22" i="6"/>
  <c r="BI22" i="6"/>
  <c r="BQ22" i="6"/>
  <c r="BJ22" i="6"/>
  <c r="BM277" i="6"/>
  <c r="BJ277" i="6"/>
  <c r="BS277" i="6"/>
  <c r="BO277" i="6"/>
  <c r="BO386" i="6"/>
  <c r="BK386" i="6"/>
  <c r="BP386" i="6"/>
  <c r="BL386" i="6"/>
  <c r="BS173" i="6"/>
  <c r="BJ173" i="6"/>
  <c r="BT173" i="6"/>
  <c r="BK173" i="6"/>
  <c r="BR282" i="6"/>
  <c r="BL282" i="6"/>
  <c r="BQ282" i="6"/>
  <c r="BM282" i="6"/>
  <c r="BP32" i="6"/>
  <c r="BM32" i="6"/>
  <c r="BQ32" i="6"/>
  <c r="BO32" i="6"/>
  <c r="BQ23" i="6"/>
  <c r="BI23" i="6"/>
  <c r="BR23" i="6"/>
  <c r="BJ23" i="6"/>
  <c r="BS23" i="6"/>
  <c r="BK23" i="6"/>
  <c r="BT23" i="6"/>
  <c r="BM23" i="6"/>
  <c r="BU23" i="6"/>
  <c r="BP23" i="6"/>
  <c r="BH23" i="6"/>
  <c r="BP193" i="6"/>
  <c r="BG193" i="6"/>
  <c r="BR193" i="6"/>
  <c r="BH193" i="6"/>
  <c r="BQ247" i="6"/>
  <c r="BH247" i="6"/>
  <c r="BR247" i="6"/>
  <c r="BI247" i="6"/>
  <c r="BO338" i="6"/>
  <c r="BI338" i="6"/>
  <c r="BQ338" i="6"/>
  <c r="BM338" i="6"/>
  <c r="BP338" i="6"/>
  <c r="BJ338" i="6"/>
  <c r="BR338" i="6"/>
  <c r="BG338" i="6"/>
  <c r="BU338" i="6"/>
  <c r="BK338" i="6"/>
  <c r="BH338" i="6"/>
  <c r="BU174" i="6"/>
  <c r="BG174" i="6"/>
  <c r="BO174" i="6"/>
  <c r="BH174" i="6"/>
  <c r="BQ174" i="6"/>
  <c r="BK174" i="6"/>
  <c r="BP138" i="6"/>
  <c r="BG138" i="6"/>
  <c r="BR138" i="6"/>
  <c r="BH138" i="6"/>
  <c r="BS138" i="6"/>
  <c r="BI138" i="6"/>
  <c r="BU138" i="6"/>
  <c r="BU264" i="6"/>
  <c r="BL264" i="6"/>
  <c r="BM264" i="6"/>
  <c r="BP264" i="6"/>
  <c r="BR218" i="6"/>
  <c r="BH218" i="6"/>
  <c r="BQ218" i="6"/>
  <c r="BI218" i="6"/>
  <c r="BR8" i="6"/>
  <c r="BI8" i="6"/>
  <c r="BQ8" i="6"/>
  <c r="BJ8" i="6"/>
  <c r="BP8" i="6"/>
  <c r="BK8" i="6"/>
  <c r="BS8" i="6"/>
  <c r="BL8" i="6"/>
  <c r="BT8" i="6"/>
  <c r="BM8" i="6"/>
  <c r="BH8" i="6"/>
  <c r="BQ351" i="6"/>
  <c r="BM351" i="6"/>
  <c r="BR351" i="6"/>
  <c r="BK351" i="6"/>
  <c r="BS351" i="6"/>
  <c r="BH351" i="6"/>
  <c r="BU351" i="6"/>
  <c r="BJ351" i="6"/>
  <c r="BT351" i="6"/>
  <c r="BP351" i="6"/>
  <c r="BL351" i="6"/>
  <c r="BO178" i="6"/>
  <c r="BK178" i="6"/>
  <c r="BQ178" i="6"/>
  <c r="BL178" i="6"/>
  <c r="BS118" i="6"/>
  <c r="BJ118" i="6"/>
  <c r="BT118" i="6"/>
  <c r="BM118" i="6"/>
  <c r="BU118" i="6"/>
  <c r="BO118" i="6"/>
  <c r="BH118" i="6"/>
  <c r="BS357" i="6"/>
  <c r="BI357" i="6"/>
  <c r="BL61" i="6"/>
  <c r="BR61" i="6"/>
  <c r="BH214" i="6"/>
  <c r="BM214" i="6"/>
  <c r="BG240" i="6"/>
  <c r="BS240" i="6"/>
  <c r="BJ164" i="6"/>
  <c r="BP164" i="6"/>
  <c r="BJ294" i="6"/>
  <c r="BO294" i="6"/>
  <c r="BU283" i="6"/>
  <c r="BO12" i="6"/>
  <c r="BP12" i="6"/>
  <c r="BG66" i="6"/>
  <c r="BS66" i="6"/>
  <c r="BO92" i="6"/>
  <c r="BT92" i="6"/>
  <c r="BH337" i="6"/>
  <c r="BQ337" i="6"/>
  <c r="BT187" i="6"/>
  <c r="BU235" i="6"/>
  <c r="BI271" i="6"/>
  <c r="BR271" i="6"/>
  <c r="BU146" i="6"/>
  <c r="BM114" i="6"/>
  <c r="BO114" i="6"/>
  <c r="BJ281" i="6"/>
  <c r="BQ281" i="6"/>
  <c r="BU319" i="6"/>
  <c r="BI62" i="6"/>
  <c r="BR62" i="6"/>
  <c r="BU349" i="6"/>
  <c r="BH65" i="6"/>
  <c r="BT65" i="6"/>
  <c r="BM215" i="6"/>
  <c r="BO215" i="6"/>
  <c r="BJ256" i="6"/>
  <c r="BU256" i="6"/>
  <c r="BL38" i="6"/>
  <c r="BM348" i="6"/>
  <c r="BT348" i="6"/>
  <c r="BK332" i="6"/>
  <c r="BT332" i="6"/>
  <c r="BT108" i="6"/>
  <c r="BL308" i="6"/>
  <c r="BQ308" i="6"/>
  <c r="BK306" i="6"/>
  <c r="BH85" i="6"/>
  <c r="BR85" i="6"/>
  <c r="BI252" i="6"/>
  <c r="BH190" i="6"/>
  <c r="BO190" i="6"/>
  <c r="BG109" i="6"/>
  <c r="BQ109" i="6"/>
  <c r="BS6" i="6"/>
  <c r="BU220" i="6"/>
  <c r="BJ59" i="6"/>
  <c r="BQ144" i="6"/>
  <c r="BP126" i="6"/>
  <c r="BI296" i="6"/>
  <c r="BO317" i="6"/>
  <c r="BM69" i="6"/>
  <c r="BR212" i="6"/>
  <c r="BS273" i="6"/>
  <c r="BR101" i="6"/>
  <c r="BS379" i="6"/>
  <c r="BJ61" i="6"/>
  <c r="BQ61" i="6"/>
  <c r="BU214" i="6"/>
  <c r="BO240" i="6"/>
  <c r="BR240" i="6"/>
  <c r="BK164" i="6"/>
  <c r="BM164" i="6"/>
  <c r="BI294" i="6"/>
  <c r="BQ283" i="6"/>
  <c r="BP283" i="6"/>
  <c r="BM12" i="6"/>
  <c r="BM66" i="6"/>
  <c r="BR66" i="6"/>
  <c r="BL92" i="6"/>
  <c r="BS92" i="6"/>
  <c r="BG337" i="6"/>
  <c r="BR337" i="6"/>
  <c r="BL187" i="6"/>
  <c r="BU187" i="6"/>
  <c r="BL235" i="6"/>
  <c r="BS235" i="6"/>
  <c r="BH271" i="6"/>
  <c r="BP271" i="6"/>
  <c r="BJ146" i="6"/>
  <c r="BS146" i="6"/>
  <c r="BL114" i="6"/>
  <c r="BG281" i="6"/>
  <c r="BM319" i="6"/>
  <c r="BS319" i="6"/>
  <c r="BM62" i="6"/>
  <c r="BQ62" i="6"/>
  <c r="BK349" i="6"/>
  <c r="BS349" i="6"/>
  <c r="BG65" i="6"/>
  <c r="BS65" i="6"/>
  <c r="BJ215" i="6"/>
  <c r="BP215" i="6"/>
  <c r="BL256" i="6"/>
  <c r="BT256" i="6"/>
  <c r="BT38" i="6"/>
  <c r="BK348" i="6"/>
  <c r="BU348" i="6"/>
  <c r="BL332" i="6"/>
  <c r="BS332" i="6"/>
  <c r="BR108" i="6"/>
  <c r="BJ308" i="6"/>
  <c r="BO308" i="6"/>
  <c r="BU306" i="6"/>
  <c r="BG85" i="6"/>
  <c r="BP85" i="6"/>
  <c r="BH252" i="6"/>
  <c r="BG190" i="6"/>
  <c r="BP190" i="6"/>
  <c r="BR6" i="6"/>
  <c r="BS220" i="6"/>
  <c r="BH59" i="6"/>
  <c r="BL243" i="6"/>
  <c r="BJ126" i="6"/>
  <c r="BH296" i="6"/>
  <c r="BQ69" i="6"/>
  <c r="BP101" i="6"/>
  <c r="BT379" i="6"/>
  <c r="BH61" i="6"/>
  <c r="BP61" i="6"/>
  <c r="BT214" i="6"/>
  <c r="BK240" i="6"/>
  <c r="BQ240" i="6"/>
  <c r="BI164" i="6"/>
  <c r="BO164" i="6"/>
  <c r="BU294" i="6"/>
  <c r="BL283" i="6"/>
  <c r="BK283" i="6"/>
  <c r="BL12" i="6"/>
  <c r="BK66" i="6"/>
  <c r="BQ66" i="6"/>
  <c r="BK92" i="6"/>
  <c r="BP92" i="6"/>
  <c r="BO337" i="6"/>
  <c r="BP337" i="6"/>
  <c r="BK187" i="6"/>
  <c r="BS187" i="6"/>
  <c r="BK235" i="6"/>
  <c r="BR235" i="6"/>
  <c r="BG271" i="6"/>
  <c r="BO271" i="6"/>
  <c r="BI146" i="6"/>
  <c r="BT146" i="6"/>
  <c r="BU114" i="6"/>
  <c r="BO281" i="6"/>
  <c r="BL319" i="6"/>
  <c r="BT319" i="6"/>
  <c r="BH62" i="6"/>
  <c r="BO62" i="6"/>
  <c r="BI349" i="6"/>
  <c r="BT349" i="6"/>
  <c r="BO65" i="6"/>
  <c r="BP65" i="6"/>
  <c r="BH215" i="6"/>
  <c r="BK256" i="6"/>
  <c r="BS256" i="6"/>
  <c r="BK38" i="6"/>
  <c r="BU38" i="6"/>
  <c r="BL348" i="6"/>
  <c r="BR348" i="6"/>
  <c r="BH332" i="6"/>
  <c r="BR332" i="6"/>
  <c r="BK108" i="6"/>
  <c r="BP108" i="6"/>
  <c r="BI308" i="6"/>
  <c r="BT306" i="6"/>
  <c r="BL85" i="6"/>
  <c r="BG252" i="6"/>
  <c r="BL190" i="6"/>
  <c r="BK109" i="6"/>
  <c r="BL6" i="6"/>
  <c r="BO6" i="6"/>
  <c r="BU386" i="6"/>
  <c r="BT277" i="6"/>
  <c r="BM220" i="6"/>
  <c r="BQ220" i="6"/>
  <c r="BU59" i="6"/>
  <c r="BG59" i="6"/>
  <c r="BJ243" i="6"/>
  <c r="BK126" i="6"/>
  <c r="BM317" i="6"/>
  <c r="BS69" i="6"/>
  <c r="BK379" i="6"/>
  <c r="BK61" i="6"/>
  <c r="BO61" i="6"/>
  <c r="BG214" i="6"/>
  <c r="BS214" i="6"/>
  <c r="BH240" i="6"/>
  <c r="BP240" i="6"/>
  <c r="BU164" i="6"/>
  <c r="BH294" i="6"/>
  <c r="BT294" i="6"/>
  <c r="BM283" i="6"/>
  <c r="BJ283" i="6"/>
  <c r="BK12" i="6"/>
  <c r="BU12" i="6"/>
  <c r="BJ66" i="6"/>
  <c r="BP66" i="6"/>
  <c r="BJ92" i="6"/>
  <c r="BL337" i="6"/>
  <c r="BJ187" i="6"/>
  <c r="BR187" i="6"/>
  <c r="BJ235" i="6"/>
  <c r="BP235" i="6"/>
  <c r="BL271" i="6"/>
  <c r="BH146" i="6"/>
  <c r="BR146" i="6"/>
  <c r="BK114" i="6"/>
  <c r="BS114" i="6"/>
  <c r="BI281" i="6"/>
  <c r="BS281" i="6"/>
  <c r="BI319" i="6"/>
  <c r="BQ319" i="6"/>
  <c r="BG62" i="6"/>
  <c r="BG349" i="6"/>
  <c r="BR349" i="6"/>
  <c r="BM65" i="6"/>
  <c r="BR65" i="6"/>
  <c r="BU215" i="6"/>
  <c r="BI256" i="6"/>
  <c r="BR256" i="6"/>
  <c r="BJ38" i="6"/>
  <c r="BS38" i="6"/>
  <c r="BJ348" i="6"/>
  <c r="BP348" i="6"/>
  <c r="BG332" i="6"/>
  <c r="BQ332" i="6"/>
  <c r="BM108" i="6"/>
  <c r="BO108" i="6"/>
  <c r="BH308" i="6"/>
  <c r="BS306" i="6"/>
  <c r="BK85" i="6"/>
  <c r="BU252" i="6"/>
  <c r="BK190" i="6"/>
  <c r="BL109" i="6"/>
  <c r="BK6" i="6"/>
  <c r="BM6" i="6"/>
  <c r="BL277" i="6"/>
  <c r="BL220" i="6"/>
  <c r="BR220" i="6"/>
  <c r="BP59" i="6"/>
  <c r="BM243" i="6"/>
  <c r="BI144" i="6"/>
  <c r="BI126" i="6"/>
  <c r="BR296" i="6"/>
  <c r="BG317" i="6"/>
  <c r="BI361" i="6"/>
  <c r="BT338" i="6"/>
  <c r="BH279" i="6"/>
  <c r="BI61" i="6"/>
  <c r="BL214" i="6"/>
  <c r="BI240" i="6"/>
  <c r="BG294" i="6"/>
  <c r="BR283" i="6"/>
  <c r="BJ12" i="6"/>
  <c r="BL66" i="6"/>
  <c r="BI187" i="6"/>
  <c r="BI235" i="6"/>
  <c r="BG146" i="6"/>
  <c r="BJ114" i="6"/>
  <c r="BH281" i="6"/>
  <c r="BH319" i="6"/>
  <c r="BM349" i="6"/>
  <c r="BL65" i="6"/>
  <c r="BK215" i="6"/>
  <c r="BH256" i="6"/>
  <c r="BM38" i="6"/>
  <c r="BI348" i="6"/>
  <c r="BM332" i="6"/>
  <c r="BH108" i="6"/>
  <c r="BG308" i="6"/>
  <c r="BM306" i="6"/>
  <c r="BR306" i="6"/>
  <c r="BU85" i="6"/>
  <c r="BT252" i="6"/>
  <c r="BJ190" i="6"/>
  <c r="BH109" i="6"/>
  <c r="BG6" i="6"/>
  <c r="BJ386" i="6"/>
  <c r="BR386" i="6"/>
  <c r="BI277" i="6"/>
  <c r="BU277" i="6"/>
  <c r="BK220" i="6"/>
  <c r="BQ59" i="6"/>
  <c r="BU243" i="6"/>
  <c r="BG144" i="6"/>
  <c r="BG126" i="6"/>
  <c r="BS296" i="6"/>
  <c r="BL317" i="6"/>
  <c r="BH361" i="6"/>
  <c r="BG23" i="6"/>
  <c r="BJ385" i="6"/>
  <c r="BU279" i="6"/>
  <c r="BL278" i="6"/>
  <c r="BQ278" i="6"/>
  <c r="BU363" i="6"/>
  <c r="BK278" i="6"/>
  <c r="BP278" i="6"/>
  <c r="BH363" i="6"/>
  <c r="BT363" i="6"/>
  <c r="BI278" i="6"/>
  <c r="BO278" i="6"/>
  <c r="BG363" i="6"/>
  <c r="BS363" i="6"/>
  <c r="BG278" i="6"/>
  <c r="BM363" i="6"/>
  <c r="BR363" i="6"/>
  <c r="BL363" i="6"/>
  <c r="CC446" i="6" a="1"/>
  <c r="CC446" i="6" s="1"/>
  <c r="BN446" i="6" a="1"/>
  <c r="BN446" i="6" s="1"/>
  <c r="BS446" i="6" s="1"/>
  <c r="CC437" i="6" a="1"/>
  <c r="CC437" i="6" s="1"/>
  <c r="BN437" i="6" a="1"/>
  <c r="BN437" i="6" s="1"/>
  <c r="CC422" i="6" a="1"/>
  <c r="CC422" i="6" s="1"/>
  <c r="BN422" i="6" a="1"/>
  <c r="BN422" i="6" s="1"/>
  <c r="BS422" i="6" s="1"/>
  <c r="CC440" i="6" a="1"/>
  <c r="CC440" i="6" s="1"/>
  <c r="BN440" i="6" a="1"/>
  <c r="BN440" i="6" s="1"/>
  <c r="CC417" i="6" a="1"/>
  <c r="CC417" i="6" s="1"/>
  <c r="BN417" i="6" a="1"/>
  <c r="BN417" i="6" s="1"/>
  <c r="CC400" i="6" a="1"/>
  <c r="CC400" i="6" s="1"/>
  <c r="BN400" i="6" a="1"/>
  <c r="BN400" i="6" s="1"/>
  <c r="CC415" i="6" a="1"/>
  <c r="CC415" i="6" s="1"/>
  <c r="BN415" i="6" a="1"/>
  <c r="BN415" i="6" s="1"/>
  <c r="BP415" i="6" s="1"/>
  <c r="CC412" i="6" a="1"/>
  <c r="CC412" i="6" s="1"/>
  <c r="BN412" i="6" a="1"/>
  <c r="BN412" i="6" s="1"/>
  <c r="BT412" i="6" s="1"/>
  <c r="CC433" i="6" a="1"/>
  <c r="CC433" i="6" s="1"/>
  <c r="BN433" i="6" a="1"/>
  <c r="BN433" i="6" s="1"/>
  <c r="BT433" i="6" s="1"/>
  <c r="CJ46" i="6"/>
  <c r="CI46" i="6"/>
  <c r="CG46" i="6"/>
  <c r="CF46" i="6"/>
  <c r="CH46" i="6"/>
  <c r="CE46" i="6"/>
  <c r="CD46" i="6"/>
  <c r="BZ46" i="6"/>
  <c r="CA46" i="6"/>
  <c r="CB46" i="6"/>
  <c r="BY46" i="6"/>
  <c r="BW46" i="6"/>
  <c r="BX46" i="6"/>
  <c r="BV46" i="6"/>
  <c r="CJ208" i="6"/>
  <c r="CI208" i="6"/>
  <c r="CH208" i="6"/>
  <c r="CG208" i="6"/>
  <c r="CF208" i="6"/>
  <c r="CE208" i="6"/>
  <c r="CD208" i="6"/>
  <c r="CA208" i="6"/>
  <c r="BZ208" i="6"/>
  <c r="CB208" i="6"/>
  <c r="BX208" i="6"/>
  <c r="BY208" i="6"/>
  <c r="BW208" i="6"/>
  <c r="BV208" i="6"/>
  <c r="CJ136" i="6"/>
  <c r="CI136" i="6"/>
  <c r="CG136" i="6"/>
  <c r="CH136" i="6"/>
  <c r="CF136" i="6"/>
  <c r="CE136" i="6"/>
  <c r="CD136" i="6"/>
  <c r="CA136" i="6"/>
  <c r="CB136" i="6"/>
  <c r="BZ136" i="6"/>
  <c r="BW136" i="6"/>
  <c r="BX136" i="6"/>
  <c r="BY136" i="6"/>
  <c r="BV136" i="6"/>
  <c r="CJ364" i="6"/>
  <c r="CI364" i="6"/>
  <c r="CH364" i="6"/>
  <c r="CG364" i="6"/>
  <c r="CE364" i="6"/>
  <c r="CF364" i="6"/>
  <c r="CB364" i="6"/>
  <c r="CA364" i="6"/>
  <c r="CD364" i="6"/>
  <c r="BY364" i="6"/>
  <c r="BX364" i="6"/>
  <c r="BZ364" i="6"/>
  <c r="BW364" i="6"/>
  <c r="BV364" i="6"/>
  <c r="CJ64" i="6"/>
  <c r="CI64" i="6"/>
  <c r="CH64" i="6"/>
  <c r="CG64" i="6"/>
  <c r="CF64" i="6"/>
  <c r="CE64" i="6"/>
  <c r="CD64" i="6"/>
  <c r="BZ64" i="6"/>
  <c r="CB64" i="6"/>
  <c r="CA64" i="6"/>
  <c r="BX64" i="6"/>
  <c r="BY64" i="6"/>
  <c r="BW64" i="6"/>
  <c r="BV64" i="6"/>
  <c r="CI203" i="6"/>
  <c r="CJ203" i="6"/>
  <c r="CH203" i="6"/>
  <c r="CG203" i="6"/>
  <c r="CF203" i="6"/>
  <c r="CE203" i="6"/>
  <c r="CD203" i="6"/>
  <c r="CB203" i="6"/>
  <c r="BZ203" i="6"/>
  <c r="CA203" i="6"/>
  <c r="BY203" i="6"/>
  <c r="BW203" i="6"/>
  <c r="BX203" i="6"/>
  <c r="BV203" i="6"/>
  <c r="CJ139" i="6"/>
  <c r="CI139" i="6"/>
  <c r="CH139" i="6"/>
  <c r="CG139" i="6"/>
  <c r="CF139" i="6"/>
  <c r="CE139" i="6"/>
  <c r="CD139" i="6"/>
  <c r="CB139" i="6"/>
  <c r="BZ139" i="6"/>
  <c r="CA139" i="6"/>
  <c r="BX139" i="6"/>
  <c r="BY139" i="6"/>
  <c r="BW139" i="6"/>
  <c r="BV139" i="6"/>
  <c r="CJ258" i="6"/>
  <c r="CI258" i="6"/>
  <c r="CH258" i="6"/>
  <c r="CG258" i="6"/>
  <c r="CF258" i="6"/>
  <c r="CE258" i="6"/>
  <c r="CD258" i="6"/>
  <c r="CA258" i="6"/>
  <c r="CB258" i="6"/>
  <c r="BZ258" i="6"/>
  <c r="BX258" i="6"/>
  <c r="BY258" i="6"/>
  <c r="BW258" i="6"/>
  <c r="BV258" i="6"/>
  <c r="CJ302" i="6"/>
  <c r="CI302" i="6"/>
  <c r="CH302" i="6"/>
  <c r="CG302" i="6"/>
  <c r="CF302" i="6"/>
  <c r="CE302" i="6"/>
  <c r="CD302" i="6"/>
  <c r="BZ302" i="6"/>
  <c r="CA302" i="6"/>
  <c r="CB302" i="6"/>
  <c r="BY302" i="6"/>
  <c r="BW302" i="6"/>
  <c r="BX302" i="6"/>
  <c r="BV302" i="6"/>
  <c r="CJ275" i="6"/>
  <c r="CI275" i="6"/>
  <c r="CH275" i="6"/>
  <c r="CG275" i="6"/>
  <c r="CF275" i="6"/>
  <c r="CE275" i="6"/>
  <c r="CD275" i="6"/>
  <c r="CA275" i="6"/>
  <c r="CB275" i="6"/>
  <c r="BZ275" i="6"/>
  <c r="BY275" i="6"/>
  <c r="BW275" i="6"/>
  <c r="BX275" i="6"/>
  <c r="BV275" i="6"/>
  <c r="CD19" i="6"/>
  <c r="CJ19" i="6"/>
  <c r="CH19" i="6"/>
  <c r="CI19" i="6"/>
  <c r="CG19" i="6"/>
  <c r="CF19" i="6"/>
  <c r="CE19" i="6"/>
  <c r="CB19" i="6"/>
  <c r="CA19" i="6"/>
  <c r="BZ19" i="6"/>
  <c r="BX19" i="6"/>
  <c r="BY19" i="6"/>
  <c r="BW19" i="6"/>
  <c r="BV19" i="6"/>
  <c r="CJ262" i="6"/>
  <c r="CI262" i="6"/>
  <c r="CH262" i="6"/>
  <c r="CG262" i="6"/>
  <c r="CF262" i="6"/>
  <c r="CE262" i="6"/>
  <c r="CB262" i="6"/>
  <c r="BZ262" i="6"/>
  <c r="CD262" i="6"/>
  <c r="CA262" i="6"/>
  <c r="BY262" i="6"/>
  <c r="BX262" i="6"/>
  <c r="BW262" i="6"/>
  <c r="BV262" i="6"/>
  <c r="CJ14" i="6"/>
  <c r="CI14" i="6"/>
  <c r="CG14" i="6"/>
  <c r="CH14" i="6"/>
  <c r="CF14" i="6"/>
  <c r="CE14" i="6"/>
  <c r="CD14" i="6"/>
  <c r="CB14" i="6"/>
  <c r="BZ14" i="6"/>
  <c r="BY14" i="6"/>
  <c r="CA14" i="6"/>
  <c r="BW14" i="6"/>
  <c r="BX14" i="6"/>
  <c r="BV14" i="6"/>
  <c r="CJ234" i="6"/>
  <c r="CI234" i="6"/>
  <c r="CH234" i="6"/>
  <c r="CG234" i="6"/>
  <c r="CE234" i="6"/>
  <c r="CF234" i="6"/>
  <c r="CD234" i="6"/>
  <c r="CA234" i="6"/>
  <c r="CB234" i="6"/>
  <c r="BZ234" i="6"/>
  <c r="BY234" i="6"/>
  <c r="BW234" i="6"/>
  <c r="BX234" i="6"/>
  <c r="BV234" i="6"/>
  <c r="CJ151" i="6"/>
  <c r="CI151" i="6"/>
  <c r="CH151" i="6"/>
  <c r="CG151" i="6"/>
  <c r="CF151" i="6"/>
  <c r="CD151" i="6"/>
  <c r="CE151" i="6"/>
  <c r="CA151" i="6"/>
  <c r="CB151" i="6"/>
  <c r="BZ151" i="6"/>
  <c r="BY151" i="6"/>
  <c r="BW151" i="6"/>
  <c r="BX151" i="6"/>
  <c r="BV151" i="6"/>
  <c r="CJ53" i="6"/>
  <c r="CI53" i="6"/>
  <c r="CH53" i="6"/>
  <c r="CG53" i="6"/>
  <c r="CE53" i="6"/>
  <c r="CD53" i="6"/>
  <c r="CF53" i="6"/>
  <c r="CA53" i="6"/>
  <c r="CB53" i="6"/>
  <c r="BZ53" i="6"/>
  <c r="BY53" i="6"/>
  <c r="BX53" i="6"/>
  <c r="BW53" i="6"/>
  <c r="BV53" i="6"/>
  <c r="CD217" i="6"/>
  <c r="CJ217" i="6"/>
  <c r="CI217" i="6"/>
  <c r="CG217" i="6"/>
  <c r="CH217" i="6"/>
  <c r="CF217" i="6"/>
  <c r="CE217" i="6"/>
  <c r="CA217" i="6"/>
  <c r="CB217" i="6"/>
  <c r="BZ217" i="6"/>
  <c r="BY217" i="6"/>
  <c r="BW217" i="6"/>
  <c r="BX217" i="6"/>
  <c r="BV217" i="6"/>
  <c r="CJ86" i="6"/>
  <c r="CI86" i="6"/>
  <c r="CG86" i="6"/>
  <c r="CF86" i="6"/>
  <c r="CH86" i="6"/>
  <c r="CE86" i="6"/>
  <c r="CD86" i="6"/>
  <c r="CB86" i="6"/>
  <c r="CA86" i="6"/>
  <c r="BZ86" i="6"/>
  <c r="BX86" i="6"/>
  <c r="BY86" i="6"/>
  <c r="BW86" i="6"/>
  <c r="BV86" i="6"/>
  <c r="CJ325" i="6"/>
  <c r="CI325" i="6"/>
  <c r="CF325" i="6"/>
  <c r="CH325" i="6"/>
  <c r="CG325" i="6"/>
  <c r="CE325" i="6"/>
  <c r="BV325" i="6"/>
  <c r="BX325" i="6"/>
  <c r="BY325" i="6"/>
  <c r="CD325" i="6"/>
  <c r="BZ325" i="6"/>
  <c r="CA325" i="6"/>
  <c r="BW325" i="6"/>
  <c r="CB325" i="6"/>
  <c r="CJ248" i="6"/>
  <c r="CI248" i="6"/>
  <c r="CH248" i="6"/>
  <c r="CG248" i="6"/>
  <c r="CF248" i="6"/>
  <c r="CE248" i="6"/>
  <c r="CA248" i="6"/>
  <c r="CB248" i="6"/>
  <c r="CD248" i="6"/>
  <c r="BY248" i="6"/>
  <c r="BZ248" i="6"/>
  <c r="BX248" i="6"/>
  <c r="BW248" i="6"/>
  <c r="BV248" i="6"/>
  <c r="CJ339" i="6"/>
  <c r="CI339" i="6"/>
  <c r="CH339" i="6"/>
  <c r="CG339" i="6"/>
  <c r="CF339" i="6"/>
  <c r="CE339" i="6"/>
  <c r="CB339" i="6"/>
  <c r="CD339" i="6"/>
  <c r="CA339" i="6"/>
  <c r="BY339" i="6"/>
  <c r="BZ339" i="6"/>
  <c r="BX339" i="6"/>
  <c r="BW339" i="6"/>
  <c r="BV339" i="6"/>
  <c r="CJ343" i="6"/>
  <c r="CI343" i="6"/>
  <c r="CG343" i="6"/>
  <c r="CH343" i="6"/>
  <c r="CF343" i="6"/>
  <c r="CE343" i="6"/>
  <c r="CD343" i="6"/>
  <c r="CA343" i="6"/>
  <c r="CB343" i="6"/>
  <c r="BY343" i="6"/>
  <c r="BZ343" i="6"/>
  <c r="BX343" i="6"/>
  <c r="BW343" i="6"/>
  <c r="BV343" i="6"/>
  <c r="CJ237" i="6"/>
  <c r="CI237" i="6"/>
  <c r="CH237" i="6"/>
  <c r="CF237" i="6"/>
  <c r="CG237" i="6"/>
  <c r="CE237" i="6"/>
  <c r="CD237" i="6"/>
  <c r="CB237" i="6"/>
  <c r="BZ237" i="6"/>
  <c r="BY237" i="6"/>
  <c r="CA237" i="6"/>
  <c r="BW237" i="6"/>
  <c r="BX237" i="6"/>
  <c r="BV237" i="6"/>
  <c r="CJ175" i="6"/>
  <c r="CI175" i="6"/>
  <c r="CH175" i="6"/>
  <c r="CG175" i="6"/>
  <c r="CF175" i="6"/>
  <c r="CE175" i="6"/>
  <c r="CD175" i="6"/>
  <c r="CA175" i="6"/>
  <c r="BZ175" i="6"/>
  <c r="CB175" i="6"/>
  <c r="BX175" i="6"/>
  <c r="BY175" i="6"/>
  <c r="BW175" i="6"/>
  <c r="BV175" i="6"/>
  <c r="CJ148" i="6"/>
  <c r="CH148" i="6"/>
  <c r="CI148" i="6"/>
  <c r="CG148" i="6"/>
  <c r="CE148" i="6"/>
  <c r="CF148" i="6"/>
  <c r="CD148" i="6"/>
  <c r="CB148" i="6"/>
  <c r="CA148" i="6"/>
  <c r="BY148" i="6"/>
  <c r="BZ148" i="6"/>
  <c r="BX148" i="6"/>
  <c r="BW148" i="6"/>
  <c r="BV148" i="6"/>
  <c r="CJ112" i="6"/>
  <c r="CH112" i="6"/>
  <c r="CG112" i="6"/>
  <c r="CI112" i="6"/>
  <c r="CF112" i="6"/>
  <c r="CE112" i="6"/>
  <c r="CD112" i="6"/>
  <c r="CB112" i="6"/>
  <c r="BZ112" i="6"/>
  <c r="CA112" i="6"/>
  <c r="BY112" i="6"/>
  <c r="BX112" i="6"/>
  <c r="BW112" i="6"/>
  <c r="BV112" i="6"/>
  <c r="CI267" i="6"/>
  <c r="CJ267" i="6"/>
  <c r="CH267" i="6"/>
  <c r="CG267" i="6"/>
  <c r="CF267" i="6"/>
  <c r="CE267" i="6"/>
  <c r="CD267" i="6"/>
  <c r="CA267" i="6"/>
  <c r="CB267" i="6"/>
  <c r="BZ267" i="6"/>
  <c r="BY267" i="6"/>
  <c r="BW267" i="6"/>
  <c r="BX267" i="6"/>
  <c r="BV267" i="6"/>
  <c r="CJ310" i="6"/>
  <c r="CI310" i="6"/>
  <c r="CH310" i="6"/>
  <c r="CG310" i="6"/>
  <c r="CF310" i="6"/>
  <c r="CE310" i="6"/>
  <c r="BZ310" i="6"/>
  <c r="CD310" i="6"/>
  <c r="CA310" i="6"/>
  <c r="CB310" i="6"/>
  <c r="BY310" i="6"/>
  <c r="BX310" i="6"/>
  <c r="BW310" i="6"/>
  <c r="BV310" i="6"/>
  <c r="CJ96" i="6"/>
  <c r="CI96" i="6"/>
  <c r="CH96" i="6"/>
  <c r="CG96" i="6"/>
  <c r="CF96" i="6"/>
  <c r="CD96" i="6"/>
  <c r="CE96" i="6"/>
  <c r="CB96" i="6"/>
  <c r="BZ96" i="6"/>
  <c r="BX96" i="6"/>
  <c r="BY96" i="6"/>
  <c r="BW96" i="6"/>
  <c r="CA96" i="6"/>
  <c r="BV96" i="6"/>
  <c r="CI51" i="6"/>
  <c r="CH51" i="6"/>
  <c r="CJ51" i="6"/>
  <c r="CG51" i="6"/>
  <c r="CF51" i="6"/>
  <c r="CE51" i="6"/>
  <c r="CD51" i="6"/>
  <c r="CA51" i="6"/>
  <c r="CB51" i="6"/>
  <c r="BZ51" i="6"/>
  <c r="BX51" i="6"/>
  <c r="BY51" i="6"/>
  <c r="BW51" i="6"/>
  <c r="BV51" i="6"/>
  <c r="CJ381" i="6"/>
  <c r="CI381" i="6"/>
  <c r="CH381" i="6"/>
  <c r="CF381" i="6"/>
  <c r="CG381" i="6"/>
  <c r="CE381" i="6"/>
  <c r="CD381" i="6"/>
  <c r="CB381" i="6"/>
  <c r="CA381" i="6"/>
  <c r="BY381" i="6"/>
  <c r="BZ381" i="6"/>
  <c r="BX381" i="6"/>
  <c r="BW381" i="6"/>
  <c r="BV381" i="6"/>
  <c r="CJ13" i="6"/>
  <c r="CI13" i="6"/>
  <c r="CH13" i="6"/>
  <c r="CG13" i="6"/>
  <c r="CE13" i="6"/>
  <c r="CF13" i="6"/>
  <c r="CD13" i="6"/>
  <c r="BZ13" i="6"/>
  <c r="CA13" i="6"/>
  <c r="CB13" i="6"/>
  <c r="BW13" i="6"/>
  <c r="BX13" i="6"/>
  <c r="BY13" i="6"/>
  <c r="BV13" i="6"/>
  <c r="CJ194" i="6"/>
  <c r="CI194" i="6"/>
  <c r="CH194" i="6"/>
  <c r="CG194" i="6"/>
  <c r="CF194" i="6"/>
  <c r="CE194" i="6"/>
  <c r="CD194" i="6"/>
  <c r="CB194" i="6"/>
  <c r="BZ194" i="6"/>
  <c r="CA194" i="6"/>
  <c r="BY194" i="6"/>
  <c r="BW194" i="6"/>
  <c r="BX194" i="6"/>
  <c r="BV194" i="6"/>
  <c r="CD55" i="6"/>
  <c r="CJ55" i="6"/>
  <c r="CI55" i="6"/>
  <c r="CH55" i="6"/>
  <c r="CG55" i="6"/>
  <c r="CF55" i="6"/>
  <c r="CE55" i="6"/>
  <c r="BZ55" i="6"/>
  <c r="CB55" i="6"/>
  <c r="CA55" i="6"/>
  <c r="BX55" i="6"/>
  <c r="BY55" i="6"/>
  <c r="BW55" i="6"/>
  <c r="BV55" i="6"/>
  <c r="CI227" i="6"/>
  <c r="CJ227" i="6"/>
  <c r="CH227" i="6"/>
  <c r="CG227" i="6"/>
  <c r="CF227" i="6"/>
  <c r="CE227" i="6"/>
  <c r="CD227" i="6"/>
  <c r="CB227" i="6"/>
  <c r="BZ227" i="6"/>
  <c r="CA227" i="6"/>
  <c r="BY227" i="6"/>
  <c r="BW227" i="6"/>
  <c r="BX227" i="6"/>
  <c r="BV227" i="6"/>
  <c r="CJ182" i="6"/>
  <c r="CI182" i="6"/>
  <c r="CH182" i="6"/>
  <c r="CG182" i="6"/>
  <c r="CF182" i="6"/>
  <c r="CE182" i="6"/>
  <c r="CD182" i="6"/>
  <c r="CA182" i="6"/>
  <c r="CB182" i="6"/>
  <c r="BY182" i="6"/>
  <c r="BZ182" i="6"/>
  <c r="BX182" i="6"/>
  <c r="BW182" i="6"/>
  <c r="BV182" i="6"/>
  <c r="CJ160" i="6"/>
  <c r="CI160" i="6"/>
  <c r="CH160" i="6"/>
  <c r="CG160" i="6"/>
  <c r="CF160" i="6"/>
  <c r="CE160" i="6"/>
  <c r="CA160" i="6"/>
  <c r="CD160" i="6"/>
  <c r="CB160" i="6"/>
  <c r="BZ160" i="6"/>
  <c r="BW160" i="6"/>
  <c r="BY160" i="6"/>
  <c r="BX160" i="6"/>
  <c r="BV160" i="6"/>
  <c r="CJ130" i="6"/>
  <c r="CH130" i="6"/>
  <c r="CI130" i="6"/>
  <c r="CG130" i="6"/>
  <c r="CF130" i="6"/>
  <c r="CE130" i="6"/>
  <c r="CD130" i="6"/>
  <c r="CB130" i="6"/>
  <c r="BZ130" i="6"/>
  <c r="CA130" i="6"/>
  <c r="BX130" i="6"/>
  <c r="BY130" i="6"/>
  <c r="BV130" i="6"/>
  <c r="BW130" i="6"/>
  <c r="CJ102" i="6"/>
  <c r="CI102" i="6"/>
  <c r="CG102" i="6"/>
  <c r="CH102" i="6"/>
  <c r="CE102" i="6"/>
  <c r="CF102" i="6"/>
  <c r="CD102" i="6"/>
  <c r="CA102" i="6"/>
  <c r="CB102" i="6"/>
  <c r="BZ102" i="6"/>
  <c r="BW102" i="6"/>
  <c r="BX102" i="6"/>
  <c r="BY102" i="6"/>
  <c r="BV102" i="6"/>
  <c r="CH99" i="6"/>
  <c r="CJ99" i="6"/>
  <c r="CI99" i="6"/>
  <c r="CG99" i="6"/>
  <c r="CF99" i="6"/>
  <c r="CE99" i="6"/>
  <c r="CD99" i="6"/>
  <c r="CA99" i="6"/>
  <c r="CB99" i="6"/>
  <c r="BY99" i="6"/>
  <c r="BX99" i="6"/>
  <c r="BZ99" i="6"/>
  <c r="BW99" i="6"/>
  <c r="BV99" i="6"/>
  <c r="CJ84" i="6"/>
  <c r="CH84" i="6"/>
  <c r="CI84" i="6"/>
  <c r="CG84" i="6"/>
  <c r="CF84" i="6"/>
  <c r="CE84" i="6"/>
  <c r="CD84" i="6"/>
  <c r="CA84" i="6"/>
  <c r="CB84" i="6"/>
  <c r="BZ84" i="6"/>
  <c r="BX84" i="6"/>
  <c r="BY84" i="6"/>
  <c r="BW84" i="6"/>
  <c r="BV84" i="6"/>
  <c r="CJ223" i="6"/>
  <c r="CI223" i="6"/>
  <c r="CH223" i="6"/>
  <c r="CG223" i="6"/>
  <c r="CF223" i="6"/>
  <c r="CE223" i="6"/>
  <c r="CD223" i="6"/>
  <c r="CA223" i="6"/>
  <c r="CB223" i="6"/>
  <c r="BZ223" i="6"/>
  <c r="BY223" i="6"/>
  <c r="BX223" i="6"/>
  <c r="BW223" i="6"/>
  <c r="BV223" i="6"/>
  <c r="CJ346" i="6"/>
  <c r="CI346" i="6"/>
  <c r="CH346" i="6"/>
  <c r="CG346" i="6"/>
  <c r="CE346" i="6"/>
  <c r="CD346" i="6"/>
  <c r="CF346" i="6"/>
  <c r="CB346" i="6"/>
  <c r="BY346" i="6"/>
  <c r="CA346" i="6"/>
  <c r="BZ346" i="6"/>
  <c r="BX346" i="6"/>
  <c r="BW346" i="6"/>
  <c r="BV346" i="6"/>
  <c r="CJ162" i="6"/>
  <c r="CH162" i="6"/>
  <c r="CI162" i="6"/>
  <c r="CG162" i="6"/>
  <c r="CF162" i="6"/>
  <c r="CE162" i="6"/>
  <c r="CD162" i="6"/>
  <c r="CB162" i="6"/>
  <c r="BZ162" i="6"/>
  <c r="BY162" i="6"/>
  <c r="BW162" i="6"/>
  <c r="CA162" i="6"/>
  <c r="BX162" i="6"/>
  <c r="BV162" i="6"/>
  <c r="CJ134" i="6"/>
  <c r="CI134" i="6"/>
  <c r="CG134" i="6"/>
  <c r="CF134" i="6"/>
  <c r="CH134" i="6"/>
  <c r="CE134" i="6"/>
  <c r="CD134" i="6"/>
  <c r="CA134" i="6"/>
  <c r="CB134" i="6"/>
  <c r="BZ134" i="6"/>
  <c r="BY134" i="6"/>
  <c r="BW134" i="6"/>
  <c r="BX134" i="6"/>
  <c r="BV134" i="6"/>
  <c r="CB103" i="6"/>
  <c r="CJ103" i="6"/>
  <c r="CI103" i="6"/>
  <c r="CH103" i="6"/>
  <c r="CG103" i="6"/>
  <c r="CF103" i="6"/>
  <c r="CE103" i="6"/>
  <c r="CD103" i="6"/>
  <c r="BV103" i="6"/>
  <c r="BX103" i="6"/>
  <c r="BY103" i="6"/>
  <c r="BW103" i="6"/>
  <c r="CA103" i="6"/>
  <c r="BZ103" i="6"/>
  <c r="CJ288" i="6"/>
  <c r="CI288" i="6"/>
  <c r="CH288" i="6"/>
  <c r="CG288" i="6"/>
  <c r="CF288" i="6"/>
  <c r="CD288" i="6"/>
  <c r="CB288" i="6"/>
  <c r="CE288" i="6"/>
  <c r="BZ288" i="6"/>
  <c r="BY288" i="6"/>
  <c r="CA288" i="6"/>
  <c r="BX288" i="6"/>
  <c r="BW288" i="6"/>
  <c r="BV288" i="6"/>
  <c r="CC452" i="6" a="1"/>
  <c r="CC452" i="6" s="1"/>
  <c r="BN452" i="6" a="1"/>
  <c r="BN452" i="6" s="1"/>
  <c r="BS452" i="6" s="1"/>
  <c r="CC457" i="6" a="1"/>
  <c r="CC457" i="6" s="1"/>
  <c r="BN457" i="6" a="1"/>
  <c r="BN457" i="6" s="1"/>
  <c r="BO457" i="6" s="1"/>
  <c r="CC426" i="6" a="1"/>
  <c r="CC426" i="6" s="1"/>
  <c r="BN426" i="6" a="1"/>
  <c r="BN426" i="6" s="1"/>
  <c r="BO426" i="6" s="1"/>
  <c r="CC407" i="6" a="1"/>
  <c r="CC407" i="6" s="1"/>
  <c r="BN407" i="6" a="1"/>
  <c r="BN407" i="6" s="1"/>
  <c r="BJ407" i="6" s="1"/>
  <c r="CC399" i="6" a="1"/>
  <c r="CC399" i="6" s="1"/>
  <c r="BN399" i="6" a="1"/>
  <c r="BN399" i="6" s="1"/>
  <c r="CC416" i="6" a="1"/>
  <c r="CC416" i="6" s="1"/>
  <c r="BN416" i="6" a="1"/>
  <c r="BN416" i="6" s="1"/>
  <c r="CC411" i="6" a="1"/>
  <c r="CC411" i="6" s="1"/>
  <c r="BN411" i="6" a="1"/>
  <c r="BN411" i="6" s="1"/>
  <c r="CC434" i="6" a="1"/>
  <c r="CC434" i="6" s="1"/>
  <c r="BN434" i="6" a="1"/>
  <c r="BN434" i="6" s="1"/>
  <c r="BU434" i="6" s="1"/>
  <c r="CD87" i="6"/>
  <c r="CJ87" i="6"/>
  <c r="CI87" i="6"/>
  <c r="CH87" i="6"/>
  <c r="CG87" i="6"/>
  <c r="CF87" i="6"/>
  <c r="CE87" i="6"/>
  <c r="CB87" i="6"/>
  <c r="BZ87" i="6"/>
  <c r="CA87" i="6"/>
  <c r="BY87" i="6"/>
  <c r="BX87" i="6"/>
  <c r="BW87" i="6"/>
  <c r="BV87" i="6"/>
  <c r="CD321" i="6"/>
  <c r="CJ321" i="6"/>
  <c r="CI321" i="6"/>
  <c r="CG321" i="6"/>
  <c r="CH321" i="6"/>
  <c r="CF321" i="6"/>
  <c r="CE321" i="6"/>
  <c r="CB321" i="6"/>
  <c r="CA321" i="6"/>
  <c r="BZ321" i="6"/>
  <c r="BY321" i="6"/>
  <c r="BX321" i="6"/>
  <c r="BW321" i="6"/>
  <c r="BV321" i="6"/>
  <c r="CJ170" i="6"/>
  <c r="CI170" i="6"/>
  <c r="CH170" i="6"/>
  <c r="CG170" i="6"/>
  <c r="CE170" i="6"/>
  <c r="CF170" i="6"/>
  <c r="CD170" i="6"/>
  <c r="CB170" i="6"/>
  <c r="BZ170" i="6"/>
  <c r="CA170" i="6"/>
  <c r="BY170" i="6"/>
  <c r="BW170" i="6"/>
  <c r="BX170" i="6"/>
  <c r="BV170" i="6"/>
  <c r="CJ140" i="6"/>
  <c r="CI140" i="6"/>
  <c r="CH140" i="6"/>
  <c r="CG140" i="6"/>
  <c r="CF140" i="6"/>
  <c r="CE140" i="6"/>
  <c r="CD140" i="6"/>
  <c r="CB140" i="6"/>
  <c r="CA140" i="6"/>
  <c r="BZ140" i="6"/>
  <c r="BY140" i="6"/>
  <c r="BX140" i="6"/>
  <c r="BW140" i="6"/>
  <c r="BV140" i="6"/>
  <c r="CJ378" i="6"/>
  <c r="CI378" i="6"/>
  <c r="CH378" i="6"/>
  <c r="CG378" i="6"/>
  <c r="CE378" i="6"/>
  <c r="CD378" i="6"/>
  <c r="CF378" i="6"/>
  <c r="CA378" i="6"/>
  <c r="CB378" i="6"/>
  <c r="BY378" i="6"/>
  <c r="BZ378" i="6"/>
  <c r="BX378" i="6"/>
  <c r="BW378" i="6"/>
  <c r="BV378" i="6"/>
  <c r="CJ79" i="6"/>
  <c r="CI79" i="6"/>
  <c r="CH79" i="6"/>
  <c r="CG79" i="6"/>
  <c r="CF79" i="6"/>
  <c r="CE79" i="6"/>
  <c r="CD79" i="6"/>
  <c r="BZ79" i="6"/>
  <c r="CB79" i="6"/>
  <c r="CA79" i="6"/>
  <c r="BY79" i="6"/>
  <c r="BW79" i="6"/>
  <c r="BX79" i="6"/>
  <c r="BV79" i="6"/>
  <c r="CJ192" i="6"/>
  <c r="CI192" i="6"/>
  <c r="CH192" i="6"/>
  <c r="CG192" i="6"/>
  <c r="CF192" i="6"/>
  <c r="CE192" i="6"/>
  <c r="CA192" i="6"/>
  <c r="CB192" i="6"/>
  <c r="BZ192" i="6"/>
  <c r="CD192" i="6"/>
  <c r="BY192" i="6"/>
  <c r="BW192" i="6"/>
  <c r="BX192" i="6"/>
  <c r="BV192" i="6"/>
  <c r="CJ104" i="6"/>
  <c r="CI104" i="6"/>
  <c r="CG104" i="6"/>
  <c r="CH104" i="6"/>
  <c r="CF104" i="6"/>
  <c r="CE104" i="6"/>
  <c r="CD104" i="6"/>
  <c r="CB104" i="6"/>
  <c r="BZ104" i="6"/>
  <c r="CA104" i="6"/>
  <c r="BY104" i="6"/>
  <c r="BW104" i="6"/>
  <c r="BX104" i="6"/>
  <c r="BV104" i="6"/>
  <c r="CJ303" i="6"/>
  <c r="CI303" i="6"/>
  <c r="CG303" i="6"/>
  <c r="CH303" i="6"/>
  <c r="CF303" i="6"/>
  <c r="CE303" i="6"/>
  <c r="CD303" i="6"/>
  <c r="BZ303" i="6"/>
  <c r="CA303" i="6"/>
  <c r="CB303" i="6"/>
  <c r="BY303" i="6"/>
  <c r="BX303" i="6"/>
  <c r="BW303" i="6"/>
  <c r="BV303" i="6"/>
  <c r="CJ100" i="6"/>
  <c r="CI100" i="6"/>
  <c r="CH100" i="6"/>
  <c r="CG100" i="6"/>
  <c r="CF100" i="6"/>
  <c r="CE100" i="6"/>
  <c r="CA100" i="6"/>
  <c r="CD100" i="6"/>
  <c r="BZ100" i="6"/>
  <c r="BX100" i="6"/>
  <c r="BY100" i="6"/>
  <c r="CB100" i="6"/>
  <c r="BW100" i="6"/>
  <c r="BV100" i="6"/>
  <c r="CJ255" i="6"/>
  <c r="CI255" i="6"/>
  <c r="CG255" i="6"/>
  <c r="CH255" i="6"/>
  <c r="CF255" i="6"/>
  <c r="CE255" i="6"/>
  <c r="CD255" i="6"/>
  <c r="CB255" i="6"/>
  <c r="CA255" i="6"/>
  <c r="BZ255" i="6"/>
  <c r="BX255" i="6"/>
  <c r="BY255" i="6"/>
  <c r="BW255" i="6"/>
  <c r="BV255" i="6"/>
  <c r="CJ16" i="6"/>
  <c r="CI16" i="6"/>
  <c r="CH16" i="6"/>
  <c r="CG16" i="6"/>
  <c r="CF16" i="6"/>
  <c r="CE16" i="6"/>
  <c r="CD16" i="6"/>
  <c r="BZ16" i="6"/>
  <c r="CB16" i="6"/>
  <c r="CA16" i="6"/>
  <c r="BX16" i="6"/>
  <c r="BY16" i="6"/>
  <c r="BV16" i="6"/>
  <c r="BW16" i="6"/>
  <c r="CJ5" i="6"/>
  <c r="CI5" i="6"/>
  <c r="CH5" i="6"/>
  <c r="CG5" i="6"/>
  <c r="CE5" i="6"/>
  <c r="CF5" i="6"/>
  <c r="CD5" i="6"/>
  <c r="CB5" i="6"/>
  <c r="BZ5" i="6"/>
  <c r="BY5" i="6"/>
  <c r="CA5" i="6"/>
  <c r="BW5" i="6"/>
  <c r="BX5" i="6"/>
  <c r="BV5" i="6"/>
  <c r="CD75" i="6"/>
  <c r="CJ75" i="6"/>
  <c r="CI75" i="6"/>
  <c r="CH75" i="6"/>
  <c r="CF75" i="6"/>
  <c r="CG75" i="6"/>
  <c r="CE75" i="6"/>
  <c r="CA75" i="6"/>
  <c r="CB75" i="6"/>
  <c r="BZ75" i="6"/>
  <c r="BY75" i="6"/>
  <c r="BX75" i="6"/>
  <c r="BW75" i="6"/>
  <c r="BV75" i="6"/>
  <c r="CD199" i="6"/>
  <c r="CJ199" i="6"/>
  <c r="CI199" i="6"/>
  <c r="CH199" i="6"/>
  <c r="CG199" i="6"/>
  <c r="CF199" i="6"/>
  <c r="CE199" i="6"/>
  <c r="BV199" i="6"/>
  <c r="BW199" i="6"/>
  <c r="CA199" i="6"/>
  <c r="BZ199" i="6"/>
  <c r="BY199" i="6"/>
  <c r="CB199" i="6"/>
  <c r="BX199" i="6"/>
  <c r="CJ312" i="6"/>
  <c r="CI312" i="6"/>
  <c r="CH312" i="6"/>
  <c r="CG312" i="6"/>
  <c r="CF312" i="6"/>
  <c r="CE312" i="6"/>
  <c r="CD312" i="6"/>
  <c r="CB312" i="6"/>
  <c r="CA312" i="6"/>
  <c r="BX312" i="6"/>
  <c r="BZ312" i="6"/>
  <c r="BY312" i="6"/>
  <c r="BW312" i="6"/>
  <c r="BV312" i="6"/>
  <c r="CD67" i="6"/>
  <c r="CJ67" i="6"/>
  <c r="CH67" i="6"/>
  <c r="CI67" i="6"/>
  <c r="CG67" i="6"/>
  <c r="CF67" i="6"/>
  <c r="CE67" i="6"/>
  <c r="CB67" i="6"/>
  <c r="CA67" i="6"/>
  <c r="BZ67" i="6"/>
  <c r="BX67" i="6"/>
  <c r="BW67" i="6"/>
  <c r="BY67" i="6"/>
  <c r="BV67" i="6"/>
  <c r="CJ188" i="6"/>
  <c r="CI188" i="6"/>
  <c r="CH188" i="6"/>
  <c r="CG188" i="6"/>
  <c r="CF188" i="6"/>
  <c r="CE188" i="6"/>
  <c r="CB188" i="6"/>
  <c r="CD188" i="6"/>
  <c r="CA188" i="6"/>
  <c r="BZ188" i="6"/>
  <c r="BX188" i="6"/>
  <c r="BY188" i="6"/>
  <c r="BW188" i="6"/>
  <c r="BV188" i="6"/>
  <c r="CJ68" i="6"/>
  <c r="CH68" i="6"/>
  <c r="CI68" i="6"/>
  <c r="CG68" i="6"/>
  <c r="CF68" i="6"/>
  <c r="CE68" i="6"/>
  <c r="CD68" i="6"/>
  <c r="CB68" i="6"/>
  <c r="CA68" i="6"/>
  <c r="BZ68" i="6"/>
  <c r="BW68" i="6"/>
  <c r="BY68" i="6"/>
  <c r="BX68" i="6"/>
  <c r="BV68" i="6"/>
  <c r="CJ204" i="6"/>
  <c r="CI204" i="6"/>
  <c r="CH204" i="6"/>
  <c r="CG204" i="6"/>
  <c r="CE204" i="6"/>
  <c r="CF204" i="6"/>
  <c r="CD204" i="6"/>
  <c r="CB204" i="6"/>
  <c r="BZ204" i="6"/>
  <c r="BY204" i="6"/>
  <c r="CA204" i="6"/>
  <c r="BW204" i="6"/>
  <c r="BX204" i="6"/>
  <c r="BV204" i="6"/>
  <c r="CI331" i="6"/>
  <c r="CJ331" i="6"/>
  <c r="CH331" i="6"/>
  <c r="CG331" i="6"/>
  <c r="CF331" i="6"/>
  <c r="CE331" i="6"/>
  <c r="CD331" i="6"/>
  <c r="CB331" i="6"/>
  <c r="CA331" i="6"/>
  <c r="BZ331" i="6"/>
  <c r="BY331" i="6"/>
  <c r="BX331" i="6"/>
  <c r="BW331" i="6"/>
  <c r="BV331" i="6"/>
  <c r="CJ186" i="6"/>
  <c r="CI186" i="6"/>
  <c r="CH186" i="6"/>
  <c r="CE186" i="6"/>
  <c r="CG186" i="6"/>
  <c r="CD186" i="6"/>
  <c r="CF186" i="6"/>
  <c r="CB186" i="6"/>
  <c r="BZ186" i="6"/>
  <c r="CA186" i="6"/>
  <c r="BY186" i="6"/>
  <c r="BW186" i="6"/>
  <c r="BX186" i="6"/>
  <c r="BV186" i="6"/>
  <c r="CH156" i="6"/>
  <c r="CJ156" i="6"/>
  <c r="CI156" i="6"/>
  <c r="CG156" i="6"/>
  <c r="CF156" i="6"/>
  <c r="CE156" i="6"/>
  <c r="CD156" i="6"/>
  <c r="CB156" i="6"/>
  <c r="CA156" i="6"/>
  <c r="BZ156" i="6"/>
  <c r="BY156" i="6"/>
  <c r="BX156" i="6"/>
  <c r="BW156" i="6"/>
  <c r="BV156" i="6"/>
  <c r="CJ239" i="6"/>
  <c r="CI239" i="6"/>
  <c r="CG239" i="6"/>
  <c r="CH239" i="6"/>
  <c r="CF239" i="6"/>
  <c r="CE239" i="6"/>
  <c r="CB239" i="6"/>
  <c r="CD239" i="6"/>
  <c r="CA239" i="6"/>
  <c r="BZ239" i="6"/>
  <c r="BY239" i="6"/>
  <c r="BX239" i="6"/>
  <c r="BW239" i="6"/>
  <c r="BV239" i="6"/>
  <c r="CJ158" i="6"/>
  <c r="CI158" i="6"/>
  <c r="CG158" i="6"/>
  <c r="CH158" i="6"/>
  <c r="CF158" i="6"/>
  <c r="CE158" i="6"/>
  <c r="CD158" i="6"/>
  <c r="CA158" i="6"/>
  <c r="BZ158" i="6"/>
  <c r="BX158" i="6"/>
  <c r="CB158" i="6"/>
  <c r="BY158" i="6"/>
  <c r="BW158" i="6"/>
  <c r="BV158" i="6"/>
  <c r="CJ127" i="6"/>
  <c r="CI127" i="6"/>
  <c r="CH127" i="6"/>
  <c r="CG127" i="6"/>
  <c r="CF127" i="6"/>
  <c r="CE127" i="6"/>
  <c r="CD127" i="6"/>
  <c r="CA127" i="6"/>
  <c r="CB127" i="6"/>
  <c r="BW127" i="6"/>
  <c r="BY127" i="6"/>
  <c r="BX127" i="6"/>
  <c r="BZ127" i="6"/>
  <c r="BV127" i="6"/>
  <c r="CJ316" i="6"/>
  <c r="CI316" i="6"/>
  <c r="CH316" i="6"/>
  <c r="CG316" i="6"/>
  <c r="CF316" i="6"/>
  <c r="CE316" i="6"/>
  <c r="CA316" i="6"/>
  <c r="CD316" i="6"/>
  <c r="CB316" i="6"/>
  <c r="BY316" i="6"/>
  <c r="BW316" i="6"/>
  <c r="BZ316" i="6"/>
  <c r="BX316" i="6"/>
  <c r="BV316" i="6"/>
  <c r="CJ261" i="6"/>
  <c r="CI261" i="6"/>
  <c r="CH261" i="6"/>
  <c r="CF261" i="6"/>
  <c r="CG261" i="6"/>
  <c r="CE261" i="6"/>
  <c r="CD261" i="6"/>
  <c r="BZ261" i="6"/>
  <c r="CA261" i="6"/>
  <c r="CB261" i="6"/>
  <c r="BY261" i="6"/>
  <c r="BW261" i="6"/>
  <c r="BX261" i="6"/>
  <c r="BV261" i="6"/>
  <c r="CJ287" i="6"/>
  <c r="CI287" i="6"/>
  <c r="CH287" i="6"/>
  <c r="CG287" i="6"/>
  <c r="CF287" i="6"/>
  <c r="CE287" i="6"/>
  <c r="CB287" i="6"/>
  <c r="CD287" i="6"/>
  <c r="CA287" i="6"/>
  <c r="BX287" i="6"/>
  <c r="BZ287" i="6"/>
  <c r="BY287" i="6"/>
  <c r="BV287" i="6"/>
  <c r="BW287" i="6"/>
  <c r="CJ21" i="6"/>
  <c r="CI21" i="6"/>
  <c r="CH21" i="6"/>
  <c r="CG21" i="6"/>
  <c r="CE21" i="6"/>
  <c r="CF21" i="6"/>
  <c r="BZ21" i="6"/>
  <c r="CB21" i="6"/>
  <c r="CA21" i="6"/>
  <c r="CD21" i="6"/>
  <c r="BY21" i="6"/>
  <c r="BX21" i="6"/>
  <c r="BW21" i="6"/>
  <c r="BV21" i="6"/>
  <c r="CJ30" i="6"/>
  <c r="CI30" i="6"/>
  <c r="CG30" i="6"/>
  <c r="CF30" i="6"/>
  <c r="CH30" i="6"/>
  <c r="CE30" i="6"/>
  <c r="CD30" i="6"/>
  <c r="CB30" i="6"/>
  <c r="BZ30" i="6"/>
  <c r="CA30" i="6"/>
  <c r="BY30" i="6"/>
  <c r="BX30" i="6"/>
  <c r="BW30" i="6"/>
  <c r="BV30" i="6"/>
  <c r="CD372" i="6"/>
  <c r="CI372" i="6"/>
  <c r="CJ372" i="6"/>
  <c r="CH372" i="6"/>
  <c r="CE372" i="6"/>
  <c r="CF372" i="6"/>
  <c r="CG372" i="6"/>
  <c r="BV372" i="6"/>
  <c r="CB372" i="6"/>
  <c r="CA372" i="6"/>
  <c r="BZ372" i="6"/>
  <c r="BY372" i="6"/>
  <c r="BX372" i="6"/>
  <c r="BW372" i="6"/>
  <c r="CJ360" i="6"/>
  <c r="CH360" i="6"/>
  <c r="CI360" i="6"/>
  <c r="CG360" i="6"/>
  <c r="CF360" i="6"/>
  <c r="CE360" i="6"/>
  <c r="CD360" i="6"/>
  <c r="CA360" i="6"/>
  <c r="CB360" i="6"/>
  <c r="BY360" i="6"/>
  <c r="BZ360" i="6"/>
  <c r="BX360" i="6"/>
  <c r="BW360" i="6"/>
  <c r="BV360" i="6"/>
  <c r="CI196" i="6"/>
  <c r="CJ196" i="6"/>
  <c r="CH196" i="6"/>
  <c r="CG196" i="6"/>
  <c r="CF196" i="6"/>
  <c r="CE196" i="6"/>
  <c r="CB196" i="6"/>
  <c r="CD196" i="6"/>
  <c r="CA196" i="6"/>
  <c r="BX196" i="6"/>
  <c r="BY196" i="6"/>
  <c r="BZ196" i="6"/>
  <c r="BV196" i="6"/>
  <c r="BW196" i="6"/>
  <c r="CJ324" i="6"/>
  <c r="CI324" i="6"/>
  <c r="CH324" i="6"/>
  <c r="CG324" i="6"/>
  <c r="CF324" i="6"/>
  <c r="CE324" i="6"/>
  <c r="CD324" i="6"/>
  <c r="CA324" i="6"/>
  <c r="CB324" i="6"/>
  <c r="BZ324" i="6"/>
  <c r="BY324" i="6"/>
  <c r="BX324" i="6"/>
  <c r="BW324" i="6"/>
  <c r="BV324" i="6"/>
  <c r="CJ350" i="6"/>
  <c r="CI350" i="6"/>
  <c r="CH350" i="6"/>
  <c r="CG350" i="6"/>
  <c r="CF350" i="6"/>
  <c r="CE350" i="6"/>
  <c r="CD350" i="6"/>
  <c r="CA350" i="6"/>
  <c r="BZ350" i="6"/>
  <c r="BY350" i="6"/>
  <c r="CB350" i="6"/>
  <c r="BX350" i="6"/>
  <c r="BW350" i="6"/>
  <c r="BV350" i="6"/>
  <c r="CJ180" i="6"/>
  <c r="CI180" i="6"/>
  <c r="CH180" i="6"/>
  <c r="CE180" i="6"/>
  <c r="CG180" i="6"/>
  <c r="CF180" i="6"/>
  <c r="CD180" i="6"/>
  <c r="CB180" i="6"/>
  <c r="CA180" i="6"/>
  <c r="BX180" i="6"/>
  <c r="BY180" i="6"/>
  <c r="BZ180" i="6"/>
  <c r="BV180" i="6"/>
  <c r="BW180" i="6"/>
  <c r="CJ157" i="6"/>
  <c r="CI157" i="6"/>
  <c r="CH157" i="6"/>
  <c r="CF157" i="6"/>
  <c r="CE157" i="6"/>
  <c r="CG157" i="6"/>
  <c r="CD157" i="6"/>
  <c r="CA157" i="6"/>
  <c r="CB157" i="6"/>
  <c r="BZ157" i="6"/>
  <c r="BY157" i="6"/>
  <c r="BX157" i="6"/>
  <c r="BW157" i="6"/>
  <c r="BV157" i="6"/>
  <c r="CJ142" i="6"/>
  <c r="CI142" i="6"/>
  <c r="CH142" i="6"/>
  <c r="CG142" i="6"/>
  <c r="CF142" i="6"/>
  <c r="CE142" i="6"/>
  <c r="CD142" i="6"/>
  <c r="CA142" i="6"/>
  <c r="BZ142" i="6"/>
  <c r="CB142" i="6"/>
  <c r="BX142" i="6"/>
  <c r="BY142" i="6"/>
  <c r="BW142" i="6"/>
  <c r="BV142" i="6"/>
  <c r="CI268" i="6"/>
  <c r="CJ268" i="6"/>
  <c r="CH268" i="6"/>
  <c r="CG268" i="6"/>
  <c r="CE268" i="6"/>
  <c r="CF268" i="6"/>
  <c r="CA268" i="6"/>
  <c r="CB268" i="6"/>
  <c r="CD268" i="6"/>
  <c r="BX268" i="6"/>
  <c r="BZ268" i="6"/>
  <c r="BY268" i="6"/>
  <c r="BW268" i="6"/>
  <c r="BV268" i="6"/>
  <c r="CJ358" i="6"/>
  <c r="CI358" i="6"/>
  <c r="CH358" i="6"/>
  <c r="CG358" i="6"/>
  <c r="CF358" i="6"/>
  <c r="CE358" i="6"/>
  <c r="CA358" i="6"/>
  <c r="CD358" i="6"/>
  <c r="CB358" i="6"/>
  <c r="BY358" i="6"/>
  <c r="BX358" i="6"/>
  <c r="BZ358" i="6"/>
  <c r="BW358" i="6"/>
  <c r="BV358" i="6"/>
  <c r="CJ326" i="6"/>
  <c r="CI326" i="6"/>
  <c r="CH326" i="6"/>
  <c r="CG326" i="6"/>
  <c r="CF326" i="6"/>
  <c r="CE326" i="6"/>
  <c r="CA326" i="6"/>
  <c r="CD326" i="6"/>
  <c r="CB326" i="6"/>
  <c r="BZ326" i="6"/>
  <c r="BY326" i="6"/>
  <c r="BX326" i="6"/>
  <c r="BW326" i="6"/>
  <c r="BV326" i="6"/>
  <c r="CD233" i="6"/>
  <c r="CJ233" i="6"/>
  <c r="CI233" i="6"/>
  <c r="CG233" i="6"/>
  <c r="CH233" i="6"/>
  <c r="CF233" i="6"/>
  <c r="CE233" i="6"/>
  <c r="CA233" i="6"/>
  <c r="BZ233" i="6"/>
  <c r="BX233" i="6"/>
  <c r="CB233" i="6"/>
  <c r="BY233" i="6"/>
  <c r="BW233" i="6"/>
  <c r="BV233" i="6"/>
  <c r="CJ7" i="6"/>
  <c r="CI7" i="6"/>
  <c r="CH7" i="6"/>
  <c r="CF7" i="6"/>
  <c r="CG7" i="6"/>
  <c r="CE7" i="6"/>
  <c r="CD7" i="6"/>
  <c r="CB7" i="6"/>
  <c r="BZ7" i="6"/>
  <c r="CA7" i="6"/>
  <c r="BX7" i="6"/>
  <c r="BY7" i="6"/>
  <c r="BW7" i="6"/>
  <c r="BV7" i="6"/>
  <c r="CD169" i="6"/>
  <c r="CJ169" i="6"/>
  <c r="CI169" i="6"/>
  <c r="CH169" i="6"/>
  <c r="CG169" i="6"/>
  <c r="CF169" i="6"/>
  <c r="CE169" i="6"/>
  <c r="CA169" i="6"/>
  <c r="CB169" i="6"/>
  <c r="BZ169" i="6"/>
  <c r="BW169" i="6"/>
  <c r="BX169" i="6"/>
  <c r="BY169" i="6"/>
  <c r="BV169" i="6"/>
  <c r="CJ124" i="6"/>
  <c r="CH124" i="6"/>
  <c r="CI124" i="6"/>
  <c r="CG124" i="6"/>
  <c r="CF124" i="6"/>
  <c r="CE124" i="6"/>
  <c r="CD124" i="6"/>
  <c r="CA124" i="6"/>
  <c r="CB124" i="6"/>
  <c r="BY124" i="6"/>
  <c r="BZ124" i="6"/>
  <c r="BX124" i="6"/>
  <c r="BW124" i="6"/>
  <c r="BV124" i="6"/>
  <c r="CD291" i="6"/>
  <c r="CI291" i="6"/>
  <c r="CJ291" i="6"/>
  <c r="CH291" i="6"/>
  <c r="CG291" i="6"/>
  <c r="CF291" i="6"/>
  <c r="CE291" i="6"/>
  <c r="BV291" i="6"/>
  <c r="BZ291" i="6"/>
  <c r="BW291" i="6"/>
  <c r="BX291" i="6"/>
  <c r="CA291" i="6"/>
  <c r="BY291" i="6"/>
  <c r="CB291" i="6"/>
  <c r="CI307" i="6"/>
  <c r="CJ307" i="6"/>
  <c r="CH307" i="6"/>
  <c r="CG307" i="6"/>
  <c r="CF307" i="6"/>
  <c r="CE307" i="6"/>
  <c r="CD307" i="6"/>
  <c r="CB307" i="6"/>
  <c r="BZ307" i="6"/>
  <c r="CA307" i="6"/>
  <c r="BX307" i="6"/>
  <c r="BY307" i="6"/>
  <c r="BW307" i="6"/>
  <c r="BV307" i="6"/>
  <c r="CC431" i="6" a="1"/>
  <c r="CC431" i="6" s="1"/>
  <c r="BN431" i="6" a="1"/>
  <c r="BN431" i="6" s="1"/>
  <c r="BT431" i="6" s="1"/>
  <c r="CC439" i="6" a="1"/>
  <c r="CC439" i="6" s="1"/>
  <c r="BN439" i="6" a="1"/>
  <c r="BN439" i="6" s="1"/>
  <c r="BQ439" i="6" s="1"/>
  <c r="CC406" i="6" a="1"/>
  <c r="CC406" i="6" s="1"/>
  <c r="BN406" i="6" a="1"/>
  <c r="BN406" i="6" s="1"/>
  <c r="CC451" i="6" a="1"/>
  <c r="CC451" i="6" s="1"/>
  <c r="BN451" i="6" a="1"/>
  <c r="BN451" i="6" s="1"/>
  <c r="BU451" i="6" s="1"/>
  <c r="CC458" i="6" a="1"/>
  <c r="CC458" i="6" s="1"/>
  <c r="BN458" i="6" a="1"/>
  <c r="BN458" i="6" s="1"/>
  <c r="CC425" i="6" a="1"/>
  <c r="CC425" i="6" s="1"/>
  <c r="BN425" i="6" a="1"/>
  <c r="BN425" i="6" s="1"/>
  <c r="CC408" i="6" a="1"/>
  <c r="CC408" i="6" s="1"/>
  <c r="BN408" i="6" a="1"/>
  <c r="BN408" i="6" s="1"/>
  <c r="BT408" i="6" s="1"/>
  <c r="CC435" i="6" a="1"/>
  <c r="CC435" i="6" s="1"/>
  <c r="BN435" i="6" a="1"/>
  <c r="BN435" i="6" s="1"/>
  <c r="BS435" i="6" s="1"/>
  <c r="CC404" i="6" a="1"/>
  <c r="CC404" i="6" s="1"/>
  <c r="BN404" i="6" a="1"/>
  <c r="BN404" i="6" s="1"/>
  <c r="BR404" i="6" s="1"/>
  <c r="CC410" i="6" a="1"/>
  <c r="CC410" i="6" s="1"/>
  <c r="BN410" i="6" a="1"/>
  <c r="BN410" i="6" s="1"/>
  <c r="BR410" i="6" s="1"/>
  <c r="CC398" i="6" a="1"/>
  <c r="CC398" i="6" s="1"/>
  <c r="BN398" i="6" a="1"/>
  <c r="BN398" i="6" s="1"/>
  <c r="CC456" i="6" a="1"/>
  <c r="CC456" i="6" s="1"/>
  <c r="BN456" i="6" a="1"/>
  <c r="BN456" i="6" s="1"/>
  <c r="BJ456" i="6" s="1"/>
  <c r="CJ15" i="6"/>
  <c r="CI15" i="6"/>
  <c r="CH15" i="6"/>
  <c r="CF15" i="6"/>
  <c r="CG15" i="6"/>
  <c r="CE15" i="6"/>
  <c r="CD15" i="6"/>
  <c r="BZ15" i="6"/>
  <c r="CB15" i="6"/>
  <c r="CA15" i="6"/>
  <c r="BX15" i="6"/>
  <c r="BY15" i="6"/>
  <c r="BW15" i="6"/>
  <c r="BV15" i="6"/>
  <c r="CJ226" i="6"/>
  <c r="CI226" i="6"/>
  <c r="CH226" i="6"/>
  <c r="CG226" i="6"/>
  <c r="CF226" i="6"/>
  <c r="CE226" i="6"/>
  <c r="CD226" i="6"/>
  <c r="CA226" i="6"/>
  <c r="CB226" i="6"/>
  <c r="BZ226" i="6"/>
  <c r="BY226" i="6"/>
  <c r="BX226" i="6"/>
  <c r="BW226" i="6"/>
  <c r="BV226" i="6"/>
  <c r="CJ333" i="6"/>
  <c r="CI333" i="6"/>
  <c r="CH333" i="6"/>
  <c r="CF333" i="6"/>
  <c r="CG333" i="6"/>
  <c r="CE333" i="6"/>
  <c r="CA333" i="6"/>
  <c r="CD333" i="6"/>
  <c r="CB333" i="6"/>
  <c r="BZ333" i="6"/>
  <c r="BY333" i="6"/>
  <c r="BX333" i="6"/>
  <c r="BW333" i="6"/>
  <c r="BV333" i="6"/>
  <c r="CJ294" i="6"/>
  <c r="CI294" i="6"/>
  <c r="CH294" i="6"/>
  <c r="CG294" i="6"/>
  <c r="CF294" i="6"/>
  <c r="CE294" i="6"/>
  <c r="CD294" i="6"/>
  <c r="BZ294" i="6"/>
  <c r="CA294" i="6"/>
  <c r="CB294" i="6"/>
  <c r="BY294" i="6"/>
  <c r="BW294" i="6"/>
  <c r="BX294" i="6"/>
  <c r="BV294" i="6"/>
  <c r="CJ363" i="6"/>
  <c r="CI363" i="6"/>
  <c r="CH363" i="6"/>
  <c r="CG363" i="6"/>
  <c r="CF363" i="6"/>
  <c r="CE363" i="6"/>
  <c r="CD363" i="6"/>
  <c r="CB363" i="6"/>
  <c r="CA363" i="6"/>
  <c r="BY363" i="6"/>
  <c r="BZ363" i="6"/>
  <c r="BW363" i="6"/>
  <c r="BX363" i="6"/>
  <c r="BV363" i="6"/>
  <c r="CJ323" i="6"/>
  <c r="CI323" i="6"/>
  <c r="CH323" i="6"/>
  <c r="CG323" i="6"/>
  <c r="CF323" i="6"/>
  <c r="CE323" i="6"/>
  <c r="CD323" i="6"/>
  <c r="CB323" i="6"/>
  <c r="BZ323" i="6"/>
  <c r="CA323" i="6"/>
  <c r="BX323" i="6"/>
  <c r="BY323" i="6"/>
  <c r="BW323" i="6"/>
  <c r="BV323" i="6"/>
  <c r="CD121" i="6"/>
  <c r="CJ121" i="6"/>
  <c r="CI121" i="6"/>
  <c r="CH121" i="6"/>
  <c r="CG121" i="6"/>
  <c r="CE121" i="6"/>
  <c r="CF121" i="6"/>
  <c r="CB121" i="6"/>
  <c r="BZ121" i="6"/>
  <c r="CA121" i="6"/>
  <c r="BY121" i="6"/>
  <c r="BX121" i="6"/>
  <c r="BW121" i="6"/>
  <c r="BV121" i="6"/>
  <c r="CJ293" i="6"/>
  <c r="CI293" i="6"/>
  <c r="CH293" i="6"/>
  <c r="CG293" i="6"/>
  <c r="CF293" i="6"/>
  <c r="CE293" i="6"/>
  <c r="CA293" i="6"/>
  <c r="CB293" i="6"/>
  <c r="BZ293" i="6"/>
  <c r="CD293" i="6"/>
  <c r="BY293" i="6"/>
  <c r="BX293" i="6"/>
  <c r="BW293" i="6"/>
  <c r="BV293" i="6"/>
  <c r="CJ300" i="6"/>
  <c r="CI300" i="6"/>
  <c r="CH300" i="6"/>
  <c r="CG300" i="6"/>
  <c r="CE300" i="6"/>
  <c r="CF300" i="6"/>
  <c r="CD300" i="6"/>
  <c r="CA300" i="6"/>
  <c r="CB300" i="6"/>
  <c r="BZ300" i="6"/>
  <c r="BY300" i="6"/>
  <c r="BW300" i="6"/>
  <c r="BX300" i="6"/>
  <c r="BV300" i="6"/>
  <c r="CJ98" i="6"/>
  <c r="CH98" i="6"/>
  <c r="CI98" i="6"/>
  <c r="CG98" i="6"/>
  <c r="CF98" i="6"/>
  <c r="CE98" i="6"/>
  <c r="CD98" i="6"/>
  <c r="CB98" i="6"/>
  <c r="CA98" i="6"/>
  <c r="BY98" i="6"/>
  <c r="BZ98" i="6"/>
  <c r="BW98" i="6"/>
  <c r="BX98" i="6"/>
  <c r="BV98" i="6"/>
  <c r="CD35" i="6"/>
  <c r="CH35" i="6"/>
  <c r="CJ35" i="6"/>
  <c r="CI35" i="6"/>
  <c r="CG35" i="6"/>
  <c r="CF35" i="6"/>
  <c r="CE35" i="6"/>
  <c r="CA35" i="6"/>
  <c r="CB35" i="6"/>
  <c r="BZ35" i="6"/>
  <c r="BX35" i="6"/>
  <c r="BW35" i="6"/>
  <c r="BY35" i="6"/>
  <c r="BV35" i="6"/>
  <c r="CJ224" i="6"/>
  <c r="CI224" i="6"/>
  <c r="CH224" i="6"/>
  <c r="CG224" i="6"/>
  <c r="CF224" i="6"/>
  <c r="CE224" i="6"/>
  <c r="CA224" i="6"/>
  <c r="BZ224" i="6"/>
  <c r="CD224" i="6"/>
  <c r="BX224" i="6"/>
  <c r="CB224" i="6"/>
  <c r="BY224" i="6"/>
  <c r="BW224" i="6"/>
  <c r="BV224" i="6"/>
  <c r="CD54" i="6"/>
  <c r="CJ54" i="6"/>
  <c r="CI54" i="6"/>
  <c r="CG54" i="6"/>
  <c r="CH54" i="6"/>
  <c r="CF54" i="6"/>
  <c r="CE54" i="6"/>
  <c r="BZ54" i="6"/>
  <c r="CA54" i="6"/>
  <c r="BY54" i="6"/>
  <c r="CB54" i="6"/>
  <c r="BW54" i="6"/>
  <c r="BX54" i="6"/>
  <c r="BV54" i="6"/>
  <c r="CJ320" i="6"/>
  <c r="CH320" i="6"/>
  <c r="CI320" i="6"/>
  <c r="CG320" i="6"/>
  <c r="CF320" i="6"/>
  <c r="CB320" i="6"/>
  <c r="CA320" i="6"/>
  <c r="CD320" i="6"/>
  <c r="CE320" i="6"/>
  <c r="BZ320" i="6"/>
  <c r="BX320" i="6"/>
  <c r="BY320" i="6"/>
  <c r="BV320" i="6"/>
  <c r="BW320" i="6"/>
  <c r="CD38" i="6"/>
  <c r="CJ38" i="6"/>
  <c r="CI38" i="6"/>
  <c r="CG38" i="6"/>
  <c r="CF38" i="6"/>
  <c r="CH38" i="6"/>
  <c r="CE38" i="6"/>
  <c r="BZ38" i="6"/>
  <c r="CA38" i="6"/>
  <c r="CB38" i="6"/>
  <c r="BY38" i="6"/>
  <c r="BX38" i="6"/>
  <c r="BV38" i="6"/>
  <c r="BW38" i="6"/>
  <c r="CJ278" i="6"/>
  <c r="CI278" i="6"/>
  <c r="CH278" i="6"/>
  <c r="CG278" i="6"/>
  <c r="CF278" i="6"/>
  <c r="CE278" i="6"/>
  <c r="BZ278" i="6"/>
  <c r="CA278" i="6"/>
  <c r="CB278" i="6"/>
  <c r="BY278" i="6"/>
  <c r="BX278" i="6"/>
  <c r="BW278" i="6"/>
  <c r="BV278" i="6"/>
  <c r="CD278" i="6"/>
  <c r="CD71" i="6"/>
  <c r="CJ71" i="6"/>
  <c r="CI71" i="6"/>
  <c r="CH71" i="6"/>
  <c r="CG71" i="6"/>
  <c r="CF71" i="6"/>
  <c r="CE71" i="6"/>
  <c r="BV71" i="6"/>
  <c r="BY71" i="6"/>
  <c r="BX71" i="6"/>
  <c r="CB71" i="6"/>
  <c r="BW71" i="6"/>
  <c r="CA71" i="6"/>
  <c r="BZ71" i="6"/>
  <c r="CD345" i="6"/>
  <c r="CJ345" i="6"/>
  <c r="CG345" i="6"/>
  <c r="CI345" i="6"/>
  <c r="CH345" i="6"/>
  <c r="CF345" i="6"/>
  <c r="CE345" i="6"/>
  <c r="CB345" i="6"/>
  <c r="BX345" i="6"/>
  <c r="BY345" i="6"/>
  <c r="CA345" i="6"/>
  <c r="BZ345" i="6"/>
  <c r="BW345" i="6"/>
  <c r="BV345" i="6"/>
  <c r="CJ82" i="6"/>
  <c r="CH82" i="6"/>
  <c r="CI82" i="6"/>
  <c r="CG82" i="6"/>
  <c r="CF82" i="6"/>
  <c r="CE82" i="6"/>
  <c r="CD82" i="6"/>
  <c r="CB82" i="6"/>
  <c r="CA82" i="6"/>
  <c r="BY82" i="6"/>
  <c r="BZ82" i="6"/>
  <c r="BX82" i="6"/>
  <c r="BW82" i="6"/>
  <c r="BV82" i="6"/>
  <c r="CJ95" i="6"/>
  <c r="CI95" i="6"/>
  <c r="CH95" i="6"/>
  <c r="CG95" i="6"/>
  <c r="CF95" i="6"/>
  <c r="CE95" i="6"/>
  <c r="CD95" i="6"/>
  <c r="CB95" i="6"/>
  <c r="BZ95" i="6"/>
  <c r="CA95" i="6"/>
  <c r="BY95" i="6"/>
  <c r="BW95" i="6"/>
  <c r="BX95" i="6"/>
  <c r="BV95" i="6"/>
  <c r="CJ181" i="6"/>
  <c r="CI181" i="6"/>
  <c r="CH181" i="6"/>
  <c r="CG181" i="6"/>
  <c r="CF181" i="6"/>
  <c r="CE181" i="6"/>
  <c r="CD181" i="6"/>
  <c r="CB181" i="6"/>
  <c r="CA181" i="6"/>
  <c r="BY181" i="6"/>
  <c r="BZ181" i="6"/>
  <c r="BX181" i="6"/>
  <c r="BW181" i="6"/>
  <c r="BV181" i="6"/>
  <c r="CJ342" i="6"/>
  <c r="CI342" i="6"/>
  <c r="CH342" i="6"/>
  <c r="CG342" i="6"/>
  <c r="CF342" i="6"/>
  <c r="CE342" i="6"/>
  <c r="CA342" i="6"/>
  <c r="CD342" i="6"/>
  <c r="BZ342" i="6"/>
  <c r="CB342" i="6"/>
  <c r="BX342" i="6"/>
  <c r="BW342" i="6"/>
  <c r="BY342" i="6"/>
  <c r="BV342" i="6"/>
  <c r="CD241" i="6"/>
  <c r="CJ241" i="6"/>
  <c r="CI241" i="6"/>
  <c r="CH241" i="6"/>
  <c r="CG241" i="6"/>
  <c r="CF241" i="6"/>
  <c r="CE241" i="6"/>
  <c r="CA241" i="6"/>
  <c r="BZ241" i="6"/>
  <c r="CB241" i="6"/>
  <c r="BX241" i="6"/>
  <c r="BY241" i="6"/>
  <c r="BW241" i="6"/>
  <c r="BV241" i="6"/>
  <c r="CJ176" i="6"/>
  <c r="CH176" i="6"/>
  <c r="CI176" i="6"/>
  <c r="CG176" i="6"/>
  <c r="CF176" i="6"/>
  <c r="CE176" i="6"/>
  <c r="CD176" i="6"/>
  <c r="CA176" i="6"/>
  <c r="CB176" i="6"/>
  <c r="BZ176" i="6"/>
  <c r="BY176" i="6"/>
  <c r="BW176" i="6"/>
  <c r="BX176" i="6"/>
  <c r="BV176" i="6"/>
  <c r="CD135" i="6"/>
  <c r="CJ135" i="6"/>
  <c r="CI135" i="6"/>
  <c r="CH135" i="6"/>
  <c r="CG135" i="6"/>
  <c r="CF135" i="6"/>
  <c r="CE135" i="6"/>
  <c r="BV135" i="6"/>
  <c r="BX135" i="6"/>
  <c r="BW135" i="6"/>
  <c r="CA135" i="6"/>
  <c r="BZ135" i="6"/>
  <c r="BY135" i="6"/>
  <c r="CB135" i="6"/>
  <c r="CJ141" i="6"/>
  <c r="CI141" i="6"/>
  <c r="CH141" i="6"/>
  <c r="CG141" i="6"/>
  <c r="CF141" i="6"/>
  <c r="CE141" i="6"/>
  <c r="CA141" i="6"/>
  <c r="CD141" i="6"/>
  <c r="CB141" i="6"/>
  <c r="BZ141" i="6"/>
  <c r="BY141" i="6"/>
  <c r="BX141" i="6"/>
  <c r="BW141" i="6"/>
  <c r="BV141" i="6"/>
  <c r="CJ259" i="6"/>
  <c r="CI259" i="6"/>
  <c r="CH259" i="6"/>
  <c r="CG259" i="6"/>
  <c r="CF259" i="6"/>
  <c r="CE259" i="6"/>
  <c r="CA259" i="6"/>
  <c r="CD259" i="6"/>
  <c r="BZ259" i="6"/>
  <c r="CB259" i="6"/>
  <c r="BY259" i="6"/>
  <c r="BW259" i="6"/>
  <c r="BX259" i="6"/>
  <c r="BV259" i="6"/>
  <c r="CJ389" i="6"/>
  <c r="CI389" i="6"/>
  <c r="CH389" i="6"/>
  <c r="CF389" i="6"/>
  <c r="CG389" i="6"/>
  <c r="CE389" i="6"/>
  <c r="CD389" i="6"/>
  <c r="CB389" i="6"/>
  <c r="BZ389" i="6"/>
  <c r="CA389" i="6"/>
  <c r="BX389" i="6"/>
  <c r="BY389" i="6"/>
  <c r="BW389" i="6"/>
  <c r="BV389" i="6"/>
  <c r="CJ374" i="6"/>
  <c r="CI374" i="6"/>
  <c r="CH374" i="6"/>
  <c r="CG374" i="6"/>
  <c r="CF374" i="6"/>
  <c r="CD374" i="6"/>
  <c r="CE374" i="6"/>
  <c r="CB374" i="6"/>
  <c r="CA374" i="6"/>
  <c r="BX374" i="6"/>
  <c r="BZ374" i="6"/>
  <c r="BY374" i="6"/>
  <c r="BW374" i="6"/>
  <c r="BV374" i="6"/>
  <c r="CJ33" i="6"/>
  <c r="CI33" i="6"/>
  <c r="CG33" i="6"/>
  <c r="CH33" i="6"/>
  <c r="CF33" i="6"/>
  <c r="CE33" i="6"/>
  <c r="CA33" i="6"/>
  <c r="BW33" i="6"/>
  <c r="BX33" i="6"/>
  <c r="BY33" i="6"/>
  <c r="BZ33" i="6"/>
  <c r="BV33" i="6"/>
  <c r="CD33" i="6"/>
  <c r="CB33" i="6"/>
  <c r="CJ219" i="6"/>
  <c r="CI219" i="6"/>
  <c r="CH219" i="6"/>
  <c r="CG219" i="6"/>
  <c r="CF219" i="6"/>
  <c r="CE219" i="6"/>
  <c r="CD219" i="6"/>
  <c r="CB219" i="6"/>
  <c r="BZ219" i="6"/>
  <c r="CA219" i="6"/>
  <c r="BY219" i="6"/>
  <c r="BW219" i="6"/>
  <c r="BX219" i="6"/>
  <c r="BV219" i="6"/>
  <c r="CD70" i="6"/>
  <c r="CJ70" i="6"/>
  <c r="CI70" i="6"/>
  <c r="CG70" i="6"/>
  <c r="CF70" i="6"/>
  <c r="CH70" i="6"/>
  <c r="CE70" i="6"/>
  <c r="BZ70" i="6"/>
  <c r="CB70" i="6"/>
  <c r="CA70" i="6"/>
  <c r="BY70" i="6"/>
  <c r="BW70" i="6"/>
  <c r="BV70" i="6"/>
  <c r="BX70" i="6"/>
  <c r="CJ210" i="6"/>
  <c r="CI210" i="6"/>
  <c r="CH210" i="6"/>
  <c r="CG210" i="6"/>
  <c r="CE210" i="6"/>
  <c r="CF210" i="6"/>
  <c r="CD210" i="6"/>
  <c r="CA210" i="6"/>
  <c r="CB210" i="6"/>
  <c r="BZ210" i="6"/>
  <c r="BX210" i="6"/>
  <c r="BY210" i="6"/>
  <c r="BW210" i="6"/>
  <c r="BV210" i="6"/>
  <c r="CJ80" i="6"/>
  <c r="CI80" i="6"/>
  <c r="CH80" i="6"/>
  <c r="CG80" i="6"/>
  <c r="CF80" i="6"/>
  <c r="CE80" i="6"/>
  <c r="CD80" i="6"/>
  <c r="BZ80" i="6"/>
  <c r="CB80" i="6"/>
  <c r="BX80" i="6"/>
  <c r="BY80" i="6"/>
  <c r="CA80" i="6"/>
  <c r="BW80" i="6"/>
  <c r="BV80" i="6"/>
  <c r="CJ25" i="6"/>
  <c r="CI25" i="6"/>
  <c r="CH25" i="6"/>
  <c r="CG25" i="6"/>
  <c r="CF25" i="6"/>
  <c r="CE25" i="6"/>
  <c r="CA25" i="6"/>
  <c r="BW25" i="6"/>
  <c r="BX25" i="6"/>
  <c r="BZ25" i="6"/>
  <c r="BY25" i="6"/>
  <c r="BV25" i="6"/>
  <c r="CD25" i="6"/>
  <c r="CB25" i="6"/>
  <c r="CI371" i="6"/>
  <c r="CJ371" i="6"/>
  <c r="CH371" i="6"/>
  <c r="CG371" i="6"/>
  <c r="CF371" i="6"/>
  <c r="CE371" i="6"/>
  <c r="CD371" i="6"/>
  <c r="CB371" i="6"/>
  <c r="CA371" i="6"/>
  <c r="BY371" i="6"/>
  <c r="BZ371" i="6"/>
  <c r="BX371" i="6"/>
  <c r="BW371" i="6"/>
  <c r="BV371" i="6"/>
  <c r="CJ274" i="6"/>
  <c r="CI274" i="6"/>
  <c r="CH274" i="6"/>
  <c r="CG274" i="6"/>
  <c r="CE274" i="6"/>
  <c r="CF274" i="6"/>
  <c r="CD274" i="6"/>
  <c r="CB274" i="6"/>
  <c r="BZ274" i="6"/>
  <c r="CA274" i="6"/>
  <c r="BX274" i="6"/>
  <c r="BY274" i="6"/>
  <c r="BW274" i="6"/>
  <c r="BV274" i="6"/>
  <c r="CH163" i="6"/>
  <c r="CJ163" i="6"/>
  <c r="CI163" i="6"/>
  <c r="CG163" i="6"/>
  <c r="CF163" i="6"/>
  <c r="CE163" i="6"/>
  <c r="CD163" i="6"/>
  <c r="CB163" i="6"/>
  <c r="CA163" i="6"/>
  <c r="BX163" i="6"/>
  <c r="BY163" i="6"/>
  <c r="BZ163" i="6"/>
  <c r="BW163" i="6"/>
  <c r="BV163" i="6"/>
  <c r="CD105" i="6"/>
  <c r="CJ105" i="6"/>
  <c r="CI105" i="6"/>
  <c r="CH105" i="6"/>
  <c r="CG105" i="6"/>
  <c r="CF105" i="6"/>
  <c r="CE105" i="6"/>
  <c r="CB105" i="6"/>
  <c r="BZ105" i="6"/>
  <c r="BY105" i="6"/>
  <c r="CA105" i="6"/>
  <c r="BW105" i="6"/>
  <c r="BX105" i="6"/>
  <c r="BV105" i="6"/>
  <c r="CJ311" i="6"/>
  <c r="CI311" i="6"/>
  <c r="CH311" i="6"/>
  <c r="CG311" i="6"/>
  <c r="CF311" i="6"/>
  <c r="CE311" i="6"/>
  <c r="CD311" i="6"/>
  <c r="CA311" i="6"/>
  <c r="CB311" i="6"/>
  <c r="BZ311" i="6"/>
  <c r="BY311" i="6"/>
  <c r="BX311" i="6"/>
  <c r="BW311" i="6"/>
  <c r="BV311" i="6"/>
  <c r="CJ90" i="6"/>
  <c r="CH90" i="6"/>
  <c r="CI90" i="6"/>
  <c r="CG90" i="6"/>
  <c r="CE90" i="6"/>
  <c r="CF90" i="6"/>
  <c r="CD90" i="6"/>
  <c r="CB90" i="6"/>
  <c r="CA90" i="6"/>
  <c r="BZ90" i="6"/>
  <c r="BY90" i="6"/>
  <c r="BX90" i="6"/>
  <c r="BW90" i="6"/>
  <c r="BV90" i="6"/>
  <c r="CJ24" i="6"/>
  <c r="CI24" i="6"/>
  <c r="CG24" i="6"/>
  <c r="CH24" i="6"/>
  <c r="CF24" i="6"/>
  <c r="CD24" i="6"/>
  <c r="CE24" i="6"/>
  <c r="BZ24" i="6"/>
  <c r="CB24" i="6"/>
  <c r="CA24" i="6"/>
  <c r="BX24" i="6"/>
  <c r="BY24" i="6"/>
  <c r="BW24" i="6"/>
  <c r="BV24" i="6"/>
  <c r="CJ368" i="6"/>
  <c r="CH368" i="6"/>
  <c r="CG368" i="6"/>
  <c r="CI368" i="6"/>
  <c r="CF368" i="6"/>
  <c r="CE368" i="6"/>
  <c r="CD368" i="6"/>
  <c r="CA368" i="6"/>
  <c r="CB368" i="6"/>
  <c r="BY368" i="6"/>
  <c r="BZ368" i="6"/>
  <c r="BX368" i="6"/>
  <c r="BW368" i="6"/>
  <c r="BV368" i="6"/>
  <c r="CD185" i="6"/>
  <c r="CJ185" i="6"/>
  <c r="CI185" i="6"/>
  <c r="CH185" i="6"/>
  <c r="CG185" i="6"/>
  <c r="CF185" i="6"/>
  <c r="CE185" i="6"/>
  <c r="CA185" i="6"/>
  <c r="CB185" i="6"/>
  <c r="BY185" i="6"/>
  <c r="BZ185" i="6"/>
  <c r="BX185" i="6"/>
  <c r="BW185" i="6"/>
  <c r="BV185" i="6"/>
  <c r="CB167" i="6"/>
  <c r="CJ167" i="6"/>
  <c r="CI167" i="6"/>
  <c r="CH167" i="6"/>
  <c r="CG167" i="6"/>
  <c r="CF167" i="6"/>
  <c r="CE167" i="6"/>
  <c r="CD167" i="6"/>
  <c r="BV167" i="6"/>
  <c r="BW167" i="6"/>
  <c r="CA167" i="6"/>
  <c r="BZ167" i="6"/>
  <c r="BY167" i="6"/>
  <c r="BX167" i="6"/>
  <c r="CJ111" i="6"/>
  <c r="CI111" i="6"/>
  <c r="CH111" i="6"/>
  <c r="CG111" i="6"/>
  <c r="CF111" i="6"/>
  <c r="CE111" i="6"/>
  <c r="CA111" i="6"/>
  <c r="CD111" i="6"/>
  <c r="CB111" i="6"/>
  <c r="BZ111" i="6"/>
  <c r="BX111" i="6"/>
  <c r="BW111" i="6"/>
  <c r="BY111" i="6"/>
  <c r="BV111" i="6"/>
  <c r="CJ298" i="6"/>
  <c r="CI298" i="6"/>
  <c r="CH298" i="6"/>
  <c r="CG298" i="6"/>
  <c r="CE298" i="6"/>
  <c r="CF298" i="6"/>
  <c r="CB298" i="6"/>
  <c r="CD298" i="6"/>
  <c r="CA298" i="6"/>
  <c r="BZ298" i="6"/>
  <c r="BY298" i="6"/>
  <c r="BX298" i="6"/>
  <c r="BV298" i="6"/>
  <c r="BW298" i="6"/>
  <c r="CC394" i="6" a="1"/>
  <c r="CC394" i="6" s="1"/>
  <c r="BN394" i="6" a="1"/>
  <c r="BN394" i="6" s="1"/>
  <c r="CC453" i="6" a="1"/>
  <c r="CC453" i="6" s="1"/>
  <c r="BN453" i="6" a="1"/>
  <c r="BN453" i="6" s="1"/>
  <c r="BO453" i="6" s="1"/>
  <c r="CC423" i="6" a="1"/>
  <c r="CC423" i="6" s="1"/>
  <c r="BN423" i="6" a="1"/>
  <c r="BN423" i="6" s="1"/>
  <c r="CC396" i="6" a="1"/>
  <c r="CC396" i="6" s="1"/>
  <c r="BN396" i="6" a="1"/>
  <c r="BN396" i="6" s="1"/>
  <c r="CC413" i="6" a="1"/>
  <c r="CC413" i="6" s="1"/>
  <c r="BN413" i="6" a="1"/>
  <c r="BN413" i="6" s="1"/>
  <c r="BT413" i="6" s="1"/>
  <c r="CC429" i="6" a="1"/>
  <c r="CC429" i="6" s="1"/>
  <c r="BN429" i="6" a="1"/>
  <c r="BN429" i="6" s="1"/>
  <c r="BS429" i="6" s="1"/>
  <c r="CC444" i="6" a="1"/>
  <c r="CC444" i="6" s="1"/>
  <c r="BN444" i="6" a="1"/>
  <c r="BN444" i="6" s="1"/>
  <c r="CC428" i="6" a="1"/>
  <c r="CC428" i="6" s="1"/>
  <c r="BN428" i="6" a="1"/>
  <c r="BN428" i="6" s="1"/>
  <c r="BQ428" i="6" s="1"/>
  <c r="CC436" i="6" a="1"/>
  <c r="CC436" i="6" s="1"/>
  <c r="BN436" i="6" a="1"/>
  <c r="BN436" i="6" s="1"/>
  <c r="CC403" i="6" a="1"/>
  <c r="CC403" i="6" s="1"/>
  <c r="BN403" i="6" a="1"/>
  <c r="BN403" i="6" s="1"/>
  <c r="BO403" i="6" s="1"/>
  <c r="CC409" i="6" a="1"/>
  <c r="CC409" i="6" s="1"/>
  <c r="BN409" i="6" a="1"/>
  <c r="BN409" i="6" s="1"/>
  <c r="CC397" i="6" a="1"/>
  <c r="CC397" i="6" s="1"/>
  <c r="BN397" i="6" a="1"/>
  <c r="BN397" i="6" s="1"/>
  <c r="CC455" i="6" a="1"/>
  <c r="CC455" i="6" s="1"/>
  <c r="BN455" i="6" a="1"/>
  <c r="BN455" i="6" s="1"/>
  <c r="BU455" i="6" s="1"/>
  <c r="CD361" i="6"/>
  <c r="CJ361" i="6"/>
  <c r="CI361" i="6"/>
  <c r="CG361" i="6"/>
  <c r="CH361" i="6"/>
  <c r="CF361" i="6"/>
  <c r="CE361" i="6"/>
  <c r="CA361" i="6"/>
  <c r="CB361" i="6"/>
  <c r="BY361" i="6"/>
  <c r="BZ361" i="6"/>
  <c r="BX361" i="6"/>
  <c r="BW361" i="6"/>
  <c r="BV361" i="6"/>
  <c r="CD273" i="6"/>
  <c r="CI273" i="6"/>
  <c r="CJ273" i="6"/>
  <c r="CH273" i="6"/>
  <c r="CG273" i="6"/>
  <c r="CF273" i="6"/>
  <c r="CE273" i="6"/>
  <c r="CB273" i="6"/>
  <c r="CA273" i="6"/>
  <c r="BZ273" i="6"/>
  <c r="BY273" i="6"/>
  <c r="BX273" i="6"/>
  <c r="BW273" i="6"/>
  <c r="BV273" i="6"/>
  <c r="CD145" i="6"/>
  <c r="CJ145" i="6"/>
  <c r="CI145" i="6"/>
  <c r="CH145" i="6"/>
  <c r="CG145" i="6"/>
  <c r="CF145" i="6"/>
  <c r="CE145" i="6"/>
  <c r="CB145" i="6"/>
  <c r="BZ145" i="6"/>
  <c r="CA145" i="6"/>
  <c r="BY145" i="6"/>
  <c r="BX145" i="6"/>
  <c r="BW145" i="6"/>
  <c r="BV145" i="6"/>
  <c r="CJ296" i="6"/>
  <c r="CH296" i="6"/>
  <c r="CI296" i="6"/>
  <c r="CG296" i="6"/>
  <c r="CF296" i="6"/>
  <c r="CD296" i="6"/>
  <c r="CE296" i="6"/>
  <c r="CB296" i="6"/>
  <c r="CA296" i="6"/>
  <c r="BX296" i="6"/>
  <c r="BY296" i="6"/>
  <c r="BZ296" i="6"/>
  <c r="BW296" i="6"/>
  <c r="BV296" i="6"/>
  <c r="CJ66" i="6"/>
  <c r="CH66" i="6"/>
  <c r="CI66" i="6"/>
  <c r="CG66" i="6"/>
  <c r="CF66" i="6"/>
  <c r="CE66" i="6"/>
  <c r="CD66" i="6"/>
  <c r="CA66" i="6"/>
  <c r="CB66" i="6"/>
  <c r="BZ66" i="6"/>
  <c r="BY66" i="6"/>
  <c r="BW66" i="6"/>
  <c r="BX66" i="6"/>
  <c r="BV66" i="6"/>
  <c r="CJ349" i="6"/>
  <c r="CI349" i="6"/>
  <c r="CH349" i="6"/>
  <c r="CF349" i="6"/>
  <c r="CE349" i="6"/>
  <c r="CG349" i="6"/>
  <c r="CA349" i="6"/>
  <c r="CD349" i="6"/>
  <c r="CB349" i="6"/>
  <c r="BY349" i="6"/>
  <c r="BZ349" i="6"/>
  <c r="BX349" i="6"/>
  <c r="BW349" i="6"/>
  <c r="BV349" i="6"/>
  <c r="CJ114" i="6"/>
  <c r="CI114" i="6"/>
  <c r="CH114" i="6"/>
  <c r="CG114" i="6"/>
  <c r="CF114" i="6"/>
  <c r="CE114" i="6"/>
  <c r="CD114" i="6"/>
  <c r="CB114" i="6"/>
  <c r="BZ114" i="6"/>
  <c r="CA114" i="6"/>
  <c r="BX114" i="6"/>
  <c r="BY114" i="6"/>
  <c r="BV114" i="6"/>
  <c r="BW114" i="6"/>
  <c r="CD281" i="6"/>
  <c r="CJ281" i="6"/>
  <c r="CI281" i="6"/>
  <c r="CG281" i="6"/>
  <c r="CH281" i="6"/>
  <c r="CF281" i="6"/>
  <c r="CE281" i="6"/>
  <c r="CB281" i="6"/>
  <c r="CA281" i="6"/>
  <c r="BY281" i="6"/>
  <c r="BX281" i="6"/>
  <c r="BW281" i="6"/>
  <c r="BZ281" i="6"/>
  <c r="BV281" i="6"/>
  <c r="CI308" i="6"/>
  <c r="CJ308" i="6"/>
  <c r="CH308" i="6"/>
  <c r="CG308" i="6"/>
  <c r="CE308" i="6"/>
  <c r="CF308" i="6"/>
  <c r="CD308" i="6"/>
  <c r="CA308" i="6"/>
  <c r="CB308" i="6"/>
  <c r="BY308" i="6"/>
  <c r="BW308" i="6"/>
  <c r="BZ308" i="6"/>
  <c r="BX308" i="6"/>
  <c r="BV308" i="6"/>
  <c r="CJ276" i="6"/>
  <c r="CI276" i="6"/>
  <c r="CH276" i="6"/>
  <c r="CG276" i="6"/>
  <c r="CE276" i="6"/>
  <c r="CF276" i="6"/>
  <c r="CD276" i="6"/>
  <c r="CA276" i="6"/>
  <c r="CB276" i="6"/>
  <c r="BZ276" i="6"/>
  <c r="BX276" i="6"/>
  <c r="BY276" i="6"/>
  <c r="BV276" i="6"/>
  <c r="BW276" i="6"/>
  <c r="CD22" i="6"/>
  <c r="CJ22" i="6"/>
  <c r="CI22" i="6"/>
  <c r="CG22" i="6"/>
  <c r="CF22" i="6"/>
  <c r="CH22" i="6"/>
  <c r="CE22" i="6"/>
  <c r="BZ22" i="6"/>
  <c r="CB22" i="6"/>
  <c r="CA22" i="6"/>
  <c r="BY22" i="6"/>
  <c r="BW22" i="6"/>
  <c r="BX22" i="6"/>
  <c r="BV22" i="6"/>
  <c r="CJ317" i="6"/>
  <c r="CI317" i="6"/>
  <c r="CH317" i="6"/>
  <c r="CF317" i="6"/>
  <c r="CG317" i="6"/>
  <c r="CE317" i="6"/>
  <c r="CD317" i="6"/>
  <c r="CA317" i="6"/>
  <c r="CB317" i="6"/>
  <c r="BZ317" i="6"/>
  <c r="BY317" i="6"/>
  <c r="BX317" i="6"/>
  <c r="BW317" i="6"/>
  <c r="BV317" i="6"/>
  <c r="CJ62" i="6"/>
  <c r="CI62" i="6"/>
  <c r="CG62" i="6"/>
  <c r="CH62" i="6"/>
  <c r="CF62" i="6"/>
  <c r="CE62" i="6"/>
  <c r="CD62" i="6"/>
  <c r="BZ62" i="6"/>
  <c r="CB62" i="6"/>
  <c r="CA62" i="6"/>
  <c r="BY62" i="6"/>
  <c r="BX62" i="6"/>
  <c r="BW62" i="6"/>
  <c r="BV62" i="6"/>
  <c r="CI348" i="6"/>
  <c r="CJ348" i="6"/>
  <c r="CH348" i="6"/>
  <c r="CG348" i="6"/>
  <c r="CF348" i="6"/>
  <c r="CE348" i="6"/>
  <c r="CD348" i="6"/>
  <c r="CB348" i="6"/>
  <c r="CA348" i="6"/>
  <c r="BX348" i="6"/>
  <c r="BZ348" i="6"/>
  <c r="BY348" i="6"/>
  <c r="BW348" i="6"/>
  <c r="BV348" i="6"/>
  <c r="CJ220" i="6"/>
  <c r="CI220" i="6"/>
  <c r="CH220" i="6"/>
  <c r="CG220" i="6"/>
  <c r="CF220" i="6"/>
  <c r="CE220" i="6"/>
  <c r="CD220" i="6"/>
  <c r="CB220" i="6"/>
  <c r="BZ220" i="6"/>
  <c r="BY220" i="6"/>
  <c r="CA220" i="6"/>
  <c r="BX220" i="6"/>
  <c r="BW220" i="6"/>
  <c r="BV220" i="6"/>
  <c r="CJ12" i="6"/>
  <c r="CI12" i="6"/>
  <c r="CH12" i="6"/>
  <c r="CG12" i="6"/>
  <c r="CF12" i="6"/>
  <c r="CD12" i="6"/>
  <c r="CE12" i="6"/>
  <c r="CA12" i="6"/>
  <c r="CB12" i="6"/>
  <c r="BZ12" i="6"/>
  <c r="BW12" i="6"/>
  <c r="BY12" i="6"/>
  <c r="BX12" i="6"/>
  <c r="BV12" i="6"/>
  <c r="CJ215" i="6"/>
  <c r="CI215" i="6"/>
  <c r="CG215" i="6"/>
  <c r="CH215" i="6"/>
  <c r="CF215" i="6"/>
  <c r="CE215" i="6"/>
  <c r="CA215" i="6"/>
  <c r="CD215" i="6"/>
  <c r="CB215" i="6"/>
  <c r="BY215" i="6"/>
  <c r="BZ215" i="6"/>
  <c r="BX215" i="6"/>
  <c r="BW215" i="6"/>
  <c r="BV215" i="6"/>
  <c r="CJ65" i="6"/>
  <c r="CI65" i="6"/>
  <c r="CG65" i="6"/>
  <c r="CH65" i="6"/>
  <c r="CF65" i="6"/>
  <c r="CE65" i="6"/>
  <c r="CA65" i="6"/>
  <c r="BZ65" i="6"/>
  <c r="BW65" i="6"/>
  <c r="BX65" i="6"/>
  <c r="BY65" i="6"/>
  <c r="BV65" i="6"/>
  <c r="CD65" i="6"/>
  <c r="CB65" i="6"/>
  <c r="CJ92" i="6"/>
  <c r="CH92" i="6"/>
  <c r="CI92" i="6"/>
  <c r="CG92" i="6"/>
  <c r="CF92" i="6"/>
  <c r="CE92" i="6"/>
  <c r="CA92" i="6"/>
  <c r="CD92" i="6"/>
  <c r="BZ92" i="6"/>
  <c r="BX92" i="6"/>
  <c r="CB92" i="6"/>
  <c r="BY92" i="6"/>
  <c r="BW92" i="6"/>
  <c r="BV92" i="6"/>
  <c r="CD337" i="6"/>
  <c r="CJ337" i="6"/>
  <c r="CI337" i="6"/>
  <c r="CH337" i="6"/>
  <c r="CG337" i="6"/>
  <c r="CF337" i="6"/>
  <c r="CE337" i="6"/>
  <c r="CB337" i="6"/>
  <c r="CA337" i="6"/>
  <c r="BX337" i="6"/>
  <c r="BY337" i="6"/>
  <c r="BZ337" i="6"/>
  <c r="BW337" i="6"/>
  <c r="BV337" i="6"/>
  <c r="CJ187" i="6"/>
  <c r="CI187" i="6"/>
  <c r="CH187" i="6"/>
  <c r="CG187" i="6"/>
  <c r="CF187" i="6"/>
  <c r="CE187" i="6"/>
  <c r="CB187" i="6"/>
  <c r="BZ187" i="6"/>
  <c r="CD187" i="6"/>
  <c r="CA187" i="6"/>
  <c r="BY187" i="6"/>
  <c r="BX187" i="6"/>
  <c r="BW187" i="6"/>
  <c r="BV187" i="6"/>
  <c r="CI332" i="6"/>
  <c r="CJ332" i="6"/>
  <c r="CH332" i="6"/>
  <c r="CG332" i="6"/>
  <c r="CE332" i="6"/>
  <c r="CF332" i="6"/>
  <c r="CD332" i="6"/>
  <c r="CB332" i="6"/>
  <c r="BZ332" i="6"/>
  <c r="CA332" i="6"/>
  <c r="BX332" i="6"/>
  <c r="BY332" i="6"/>
  <c r="BW332" i="6"/>
  <c r="BV332" i="6"/>
  <c r="CJ235" i="6"/>
  <c r="CI235" i="6"/>
  <c r="CH235" i="6"/>
  <c r="CG235" i="6"/>
  <c r="CF235" i="6"/>
  <c r="CE235" i="6"/>
  <c r="CD235" i="6"/>
  <c r="CA235" i="6"/>
  <c r="CB235" i="6"/>
  <c r="BZ235" i="6"/>
  <c r="BX235" i="6"/>
  <c r="BY235" i="6"/>
  <c r="BW235" i="6"/>
  <c r="BV235" i="6"/>
  <c r="CJ271" i="6"/>
  <c r="CI271" i="6"/>
  <c r="CG271" i="6"/>
  <c r="CH271" i="6"/>
  <c r="CF271" i="6"/>
  <c r="CE271" i="6"/>
  <c r="CB271" i="6"/>
  <c r="CA271" i="6"/>
  <c r="CD271" i="6"/>
  <c r="BZ271" i="6"/>
  <c r="BX271" i="6"/>
  <c r="BY271" i="6"/>
  <c r="BW271" i="6"/>
  <c r="BV271" i="6"/>
  <c r="CJ146" i="6"/>
  <c r="CH146" i="6"/>
  <c r="CI146" i="6"/>
  <c r="CG146" i="6"/>
  <c r="CE146" i="6"/>
  <c r="CD146" i="6"/>
  <c r="CF146" i="6"/>
  <c r="CB146" i="6"/>
  <c r="BZ146" i="6"/>
  <c r="BY146" i="6"/>
  <c r="CA146" i="6"/>
  <c r="BX146" i="6"/>
  <c r="BW146" i="6"/>
  <c r="BV146" i="6"/>
  <c r="CJ108" i="6"/>
  <c r="CH108" i="6"/>
  <c r="CI108" i="6"/>
  <c r="CF108" i="6"/>
  <c r="CG108" i="6"/>
  <c r="CE108" i="6"/>
  <c r="CD108" i="6"/>
  <c r="CA108" i="6"/>
  <c r="CB108" i="6"/>
  <c r="BZ108" i="6"/>
  <c r="BY108" i="6"/>
  <c r="BX108" i="6"/>
  <c r="BW108" i="6"/>
  <c r="BV108" i="6"/>
  <c r="CJ319" i="6"/>
  <c r="CI319" i="6"/>
  <c r="CG319" i="6"/>
  <c r="CH319" i="6"/>
  <c r="CF319" i="6"/>
  <c r="CE319" i="6"/>
  <c r="CA319" i="6"/>
  <c r="CB319" i="6"/>
  <c r="BY319" i="6"/>
  <c r="CD319" i="6"/>
  <c r="BX319" i="6"/>
  <c r="BZ319" i="6"/>
  <c r="BW319" i="6"/>
  <c r="BV319" i="6"/>
  <c r="CJ256" i="6"/>
  <c r="CH256" i="6"/>
  <c r="CI256" i="6"/>
  <c r="CG256" i="6"/>
  <c r="CF256" i="6"/>
  <c r="CD256" i="6"/>
  <c r="CB256" i="6"/>
  <c r="CA256" i="6"/>
  <c r="CE256" i="6"/>
  <c r="BZ256" i="6"/>
  <c r="BY256" i="6"/>
  <c r="BX256" i="6"/>
  <c r="BW256" i="6"/>
  <c r="BV256" i="6"/>
  <c r="CJ282" i="6"/>
  <c r="CI282" i="6"/>
  <c r="CH282" i="6"/>
  <c r="CG282" i="6"/>
  <c r="CE282" i="6"/>
  <c r="CF282" i="6"/>
  <c r="CD282" i="6"/>
  <c r="CB282" i="6"/>
  <c r="BZ282" i="6"/>
  <c r="CA282" i="6"/>
  <c r="BX282" i="6"/>
  <c r="BY282" i="6"/>
  <c r="BW282" i="6"/>
  <c r="BV282" i="6"/>
  <c r="CJ306" i="6"/>
  <c r="CI306" i="6"/>
  <c r="CH306" i="6"/>
  <c r="CG306" i="6"/>
  <c r="CE306" i="6"/>
  <c r="CF306" i="6"/>
  <c r="CD306" i="6"/>
  <c r="CB306" i="6"/>
  <c r="CA306" i="6"/>
  <c r="BY306" i="6"/>
  <c r="BZ306" i="6"/>
  <c r="BX306" i="6"/>
  <c r="BW306" i="6"/>
  <c r="BV306" i="6"/>
  <c r="CD6" i="6"/>
  <c r="CJ6" i="6"/>
  <c r="CI6" i="6"/>
  <c r="CG6" i="6"/>
  <c r="CF6" i="6"/>
  <c r="CH6" i="6"/>
  <c r="CE6" i="6"/>
  <c r="BZ6" i="6"/>
  <c r="CA6" i="6"/>
  <c r="BX6" i="6"/>
  <c r="BY6" i="6"/>
  <c r="BW6" i="6"/>
  <c r="BV6" i="6"/>
  <c r="CB6" i="6"/>
  <c r="CJ85" i="6"/>
  <c r="CI85" i="6"/>
  <c r="CH85" i="6"/>
  <c r="CG85" i="6"/>
  <c r="CE85" i="6"/>
  <c r="CF85" i="6"/>
  <c r="CD85" i="6"/>
  <c r="CA85" i="6"/>
  <c r="CB85" i="6"/>
  <c r="BZ85" i="6"/>
  <c r="BY85" i="6"/>
  <c r="BW85" i="6"/>
  <c r="BX85" i="6"/>
  <c r="BV85" i="6"/>
  <c r="CJ252" i="6"/>
  <c r="CI252" i="6"/>
  <c r="CH252" i="6"/>
  <c r="CG252" i="6"/>
  <c r="CF252" i="6"/>
  <c r="CE252" i="6"/>
  <c r="CD252" i="6"/>
  <c r="CA252" i="6"/>
  <c r="CB252" i="6"/>
  <c r="BY252" i="6"/>
  <c r="BZ252" i="6"/>
  <c r="BX252" i="6"/>
  <c r="BW252" i="6"/>
  <c r="BV252" i="6"/>
  <c r="CJ61" i="6"/>
  <c r="CI61" i="6"/>
  <c r="CH61" i="6"/>
  <c r="CG61" i="6"/>
  <c r="CE61" i="6"/>
  <c r="CF61" i="6"/>
  <c r="CB61" i="6"/>
  <c r="CA61" i="6"/>
  <c r="CD61" i="6"/>
  <c r="BX61" i="6"/>
  <c r="BY61" i="6"/>
  <c r="BW61" i="6"/>
  <c r="BZ61" i="6"/>
  <c r="BV61" i="6"/>
  <c r="CJ212" i="6"/>
  <c r="CI212" i="6"/>
  <c r="CH212" i="6"/>
  <c r="CG212" i="6"/>
  <c r="CE212" i="6"/>
  <c r="CF212" i="6"/>
  <c r="CB212" i="6"/>
  <c r="BZ212" i="6"/>
  <c r="CD212" i="6"/>
  <c r="BY212" i="6"/>
  <c r="CA212" i="6"/>
  <c r="BX212" i="6"/>
  <c r="BW212" i="6"/>
  <c r="BV212" i="6"/>
  <c r="CJ247" i="6"/>
  <c r="CI247" i="6"/>
  <c r="CH247" i="6"/>
  <c r="CG247" i="6"/>
  <c r="CF247" i="6"/>
  <c r="CE247" i="6"/>
  <c r="CD247" i="6"/>
  <c r="CB247" i="6"/>
  <c r="CA247" i="6"/>
  <c r="BY247" i="6"/>
  <c r="BZ247" i="6"/>
  <c r="BX247" i="6"/>
  <c r="BW247" i="6"/>
  <c r="BV247" i="6"/>
  <c r="CI164" i="6"/>
  <c r="CH164" i="6"/>
  <c r="CJ164" i="6"/>
  <c r="CF164" i="6"/>
  <c r="CE164" i="6"/>
  <c r="CD164" i="6"/>
  <c r="CG164" i="6"/>
  <c r="CB164" i="6"/>
  <c r="CA164" i="6"/>
  <c r="BY164" i="6"/>
  <c r="BZ164" i="6"/>
  <c r="BW164" i="6"/>
  <c r="BV164" i="6"/>
  <c r="BX164" i="6"/>
  <c r="CJ126" i="6"/>
  <c r="CI126" i="6"/>
  <c r="CG126" i="6"/>
  <c r="CH126" i="6"/>
  <c r="CF126" i="6"/>
  <c r="CE126" i="6"/>
  <c r="CD126" i="6"/>
  <c r="CA126" i="6"/>
  <c r="CB126" i="6"/>
  <c r="BZ126" i="6"/>
  <c r="BY126" i="6"/>
  <c r="BW126" i="6"/>
  <c r="BX126" i="6"/>
  <c r="BV126" i="6"/>
  <c r="CI283" i="6"/>
  <c r="CJ283" i="6"/>
  <c r="CH283" i="6"/>
  <c r="CG283" i="6"/>
  <c r="CF283" i="6"/>
  <c r="CE283" i="6"/>
  <c r="CA283" i="6"/>
  <c r="CD283" i="6"/>
  <c r="CB283" i="6"/>
  <c r="BZ283" i="6"/>
  <c r="BY283" i="6"/>
  <c r="BW283" i="6"/>
  <c r="BX283" i="6"/>
  <c r="BV283" i="6"/>
  <c r="CJ279" i="6"/>
  <c r="CI279" i="6"/>
  <c r="CG279" i="6"/>
  <c r="CH279" i="6"/>
  <c r="CF279" i="6"/>
  <c r="CE279" i="6"/>
  <c r="CD279" i="6"/>
  <c r="CB279" i="6"/>
  <c r="CA279" i="6"/>
  <c r="BX279" i="6"/>
  <c r="BY279" i="6"/>
  <c r="BZ279" i="6"/>
  <c r="BW279" i="6"/>
  <c r="BV279" i="6"/>
  <c r="CD59" i="6"/>
  <c r="CH59" i="6"/>
  <c r="CJ59" i="6"/>
  <c r="CI59" i="6"/>
  <c r="CG59" i="6"/>
  <c r="CF59" i="6"/>
  <c r="CE59" i="6"/>
  <c r="CB59" i="6"/>
  <c r="CA59" i="6"/>
  <c r="BZ59" i="6"/>
  <c r="BX59" i="6"/>
  <c r="BY59" i="6"/>
  <c r="BW59" i="6"/>
  <c r="BV59" i="6"/>
  <c r="CJ214" i="6"/>
  <c r="CI214" i="6"/>
  <c r="CH214" i="6"/>
  <c r="CG214" i="6"/>
  <c r="CF214" i="6"/>
  <c r="CE214" i="6"/>
  <c r="CD214" i="6"/>
  <c r="CB214" i="6"/>
  <c r="CA214" i="6"/>
  <c r="BY214" i="6"/>
  <c r="BX214" i="6"/>
  <c r="BZ214" i="6"/>
  <c r="BW214" i="6"/>
  <c r="BV214" i="6"/>
  <c r="CJ190" i="6"/>
  <c r="CI190" i="6"/>
  <c r="CH190" i="6"/>
  <c r="CG190" i="6"/>
  <c r="CF190" i="6"/>
  <c r="CE190" i="6"/>
  <c r="CD190" i="6"/>
  <c r="CA190" i="6"/>
  <c r="CB190" i="6"/>
  <c r="BZ190" i="6"/>
  <c r="BY190" i="6"/>
  <c r="BX190" i="6"/>
  <c r="BW190" i="6"/>
  <c r="BV190" i="6"/>
  <c r="CJ240" i="6"/>
  <c r="CH240" i="6"/>
  <c r="CI240" i="6"/>
  <c r="CG240" i="6"/>
  <c r="CF240" i="6"/>
  <c r="CE240" i="6"/>
  <c r="CD240" i="6"/>
  <c r="CA240" i="6"/>
  <c r="CB240" i="6"/>
  <c r="BZ240" i="6"/>
  <c r="BY240" i="6"/>
  <c r="BX240" i="6"/>
  <c r="BW240" i="6"/>
  <c r="BV240" i="6"/>
  <c r="CJ144" i="6"/>
  <c r="CI144" i="6"/>
  <c r="CH144" i="6"/>
  <c r="CG144" i="6"/>
  <c r="CF144" i="6"/>
  <c r="CE144" i="6"/>
  <c r="CD144" i="6"/>
  <c r="CA144" i="6"/>
  <c r="CB144" i="6"/>
  <c r="BX144" i="6"/>
  <c r="BW144" i="6"/>
  <c r="BZ144" i="6"/>
  <c r="BY144" i="6"/>
  <c r="BV144" i="6"/>
  <c r="CJ101" i="6"/>
  <c r="CI101" i="6"/>
  <c r="CH101" i="6"/>
  <c r="CG101" i="6"/>
  <c r="CF101" i="6"/>
  <c r="CE101" i="6"/>
  <c r="CD101" i="6"/>
  <c r="CA101" i="6"/>
  <c r="CB101" i="6"/>
  <c r="BZ101" i="6"/>
  <c r="BY101" i="6"/>
  <c r="BW101" i="6"/>
  <c r="BX101" i="6"/>
  <c r="BV101" i="6"/>
  <c r="CD385" i="6"/>
  <c r="CJ385" i="6"/>
  <c r="CI385" i="6"/>
  <c r="CG385" i="6"/>
  <c r="CH385" i="6"/>
  <c r="CE385" i="6"/>
  <c r="CF385" i="6"/>
  <c r="CA385" i="6"/>
  <c r="CB385" i="6"/>
  <c r="BY385" i="6"/>
  <c r="BZ385" i="6"/>
  <c r="BX385" i="6"/>
  <c r="BW385" i="6"/>
  <c r="BV385" i="6"/>
  <c r="CC424" i="6" a="1"/>
  <c r="CC424" i="6" s="1"/>
  <c r="BN424" i="6" a="1"/>
  <c r="BN424" i="6" s="1"/>
  <c r="CC395" i="6" a="1"/>
  <c r="CC395" i="6" s="1"/>
  <c r="BN395" i="6" a="1"/>
  <c r="BN395" i="6" s="1"/>
  <c r="BP395" i="6" s="1"/>
  <c r="CC414" i="6" a="1"/>
  <c r="CC414" i="6" s="1"/>
  <c r="BN414" i="6" a="1"/>
  <c r="BN414" i="6" s="1"/>
  <c r="CC430" i="6" a="1"/>
  <c r="CC430" i="6" s="1"/>
  <c r="BN430" i="6" a="1"/>
  <c r="BN430" i="6" s="1"/>
  <c r="BP430" i="6" s="1"/>
  <c r="CC443" i="6" a="1"/>
  <c r="CC443" i="6" s="1"/>
  <c r="BN443" i="6" a="1"/>
  <c r="BN443" i="6" s="1"/>
  <c r="BI443" i="6" s="1"/>
  <c r="CC427" i="6" a="1"/>
  <c r="CC427" i="6" s="1"/>
  <c r="BN427" i="6" a="1"/>
  <c r="BN427" i="6" s="1"/>
  <c r="BR427" i="6" s="1"/>
  <c r="CC441" i="6" a="1"/>
  <c r="CC441" i="6" s="1"/>
  <c r="BN441" i="6" a="1"/>
  <c r="BN441" i="6" s="1"/>
  <c r="BP441" i="6" s="1"/>
  <c r="CC402" i="6" a="1"/>
  <c r="CC402" i="6" s="1"/>
  <c r="BN402" i="6" a="1"/>
  <c r="BN402" i="6" s="1"/>
  <c r="CC450" i="6" a="1"/>
  <c r="CC450" i="6" s="1"/>
  <c r="BN450" i="6" a="1"/>
  <c r="BN450" i="6" s="1"/>
  <c r="CC448" i="6" a="1"/>
  <c r="CC448" i="6" s="1"/>
  <c r="BN448" i="6" a="1"/>
  <c r="BN448" i="6" s="1"/>
  <c r="BQ448" i="6" s="1"/>
  <c r="CJ69" i="6"/>
  <c r="CI69" i="6"/>
  <c r="CH69" i="6"/>
  <c r="CG69" i="6"/>
  <c r="CE69" i="6"/>
  <c r="CD69" i="6"/>
  <c r="CF69" i="6"/>
  <c r="CB69" i="6"/>
  <c r="CA69" i="6"/>
  <c r="BZ69" i="6"/>
  <c r="BW69" i="6"/>
  <c r="BY69" i="6"/>
  <c r="BX69" i="6"/>
  <c r="BV69" i="6"/>
  <c r="CJ229" i="6"/>
  <c r="CI229" i="6"/>
  <c r="CH229" i="6"/>
  <c r="CG229" i="6"/>
  <c r="CF229" i="6"/>
  <c r="CE229" i="6"/>
  <c r="CD229" i="6"/>
  <c r="CB229" i="6"/>
  <c r="CA229" i="6"/>
  <c r="BX229" i="6"/>
  <c r="BY229" i="6"/>
  <c r="BZ229" i="6"/>
  <c r="BV229" i="6"/>
  <c r="BW229" i="6"/>
  <c r="CI243" i="6"/>
  <c r="CJ243" i="6"/>
  <c r="CH243" i="6"/>
  <c r="CG243" i="6"/>
  <c r="CF243" i="6"/>
  <c r="CE243" i="6"/>
  <c r="CA243" i="6"/>
  <c r="CB243" i="6"/>
  <c r="CD243" i="6"/>
  <c r="BZ243" i="6"/>
  <c r="BX243" i="6"/>
  <c r="BY243" i="6"/>
  <c r="BW243" i="6"/>
  <c r="BV243" i="6"/>
  <c r="CJ109" i="6"/>
  <c r="CI109" i="6"/>
  <c r="CH109" i="6"/>
  <c r="CG109" i="6"/>
  <c r="CE109" i="6"/>
  <c r="CF109" i="6"/>
  <c r="CD109" i="6"/>
  <c r="CA109" i="6"/>
  <c r="BZ109" i="6"/>
  <c r="CB109" i="6"/>
  <c r="BX109" i="6"/>
  <c r="BY109" i="6"/>
  <c r="BV109" i="6"/>
  <c r="BW109" i="6"/>
  <c r="CI379" i="6"/>
  <c r="CJ379" i="6"/>
  <c r="CH379" i="6"/>
  <c r="CG379" i="6"/>
  <c r="CF379" i="6"/>
  <c r="CE379" i="6"/>
  <c r="CB379" i="6"/>
  <c r="CD379" i="6"/>
  <c r="BX379" i="6"/>
  <c r="BY379" i="6"/>
  <c r="CA379" i="6"/>
  <c r="BZ379" i="6"/>
  <c r="BV379" i="6"/>
  <c r="BW379" i="6"/>
  <c r="CJ10" i="6"/>
  <c r="CH10" i="6"/>
  <c r="CG10" i="6"/>
  <c r="CI10" i="6"/>
  <c r="CF10" i="6"/>
  <c r="CE10" i="6"/>
  <c r="CD10" i="6"/>
  <c r="CA10" i="6"/>
  <c r="CB10" i="6"/>
  <c r="BZ10" i="6"/>
  <c r="BX10" i="6"/>
  <c r="BW10" i="6"/>
  <c r="BY10" i="6"/>
  <c r="BV10" i="6"/>
  <c r="CJ72" i="6"/>
  <c r="CI72" i="6"/>
  <c r="CG72" i="6"/>
  <c r="CH72" i="6"/>
  <c r="CF72" i="6"/>
  <c r="CE72" i="6"/>
  <c r="CD72" i="6"/>
  <c r="BZ72" i="6"/>
  <c r="CB72" i="6"/>
  <c r="BX72" i="6"/>
  <c r="BY72" i="6"/>
  <c r="CA72" i="6"/>
  <c r="BW72" i="6"/>
  <c r="BV72" i="6"/>
  <c r="CJ143" i="6"/>
  <c r="CI143" i="6"/>
  <c r="CH143" i="6"/>
  <c r="CG143" i="6"/>
  <c r="CF143" i="6"/>
  <c r="CE143" i="6"/>
  <c r="CD143" i="6"/>
  <c r="CA143" i="6"/>
  <c r="CB143" i="6"/>
  <c r="BZ143" i="6"/>
  <c r="BY143" i="6"/>
  <c r="BW143" i="6"/>
  <c r="BX143" i="6"/>
  <c r="BV143" i="6"/>
  <c r="CD249" i="6"/>
  <c r="CJ249" i="6"/>
  <c r="CI249" i="6"/>
  <c r="CH249" i="6"/>
  <c r="CG249" i="6"/>
  <c r="CF249" i="6"/>
  <c r="CE249" i="6"/>
  <c r="CA249" i="6"/>
  <c r="BZ249" i="6"/>
  <c r="CB249" i="6"/>
  <c r="BX249" i="6"/>
  <c r="BY249" i="6"/>
  <c r="BW249" i="6"/>
  <c r="BV249" i="6"/>
  <c r="CJ263" i="6"/>
  <c r="CI263" i="6"/>
  <c r="CH263" i="6"/>
  <c r="CG263" i="6"/>
  <c r="CF263" i="6"/>
  <c r="CE263" i="6"/>
  <c r="CB263" i="6"/>
  <c r="CD263" i="6"/>
  <c r="CA263" i="6"/>
  <c r="BX263" i="6"/>
  <c r="BY263" i="6"/>
  <c r="BZ263" i="6"/>
  <c r="BW263" i="6"/>
  <c r="BV263" i="6"/>
  <c r="CJ387" i="6"/>
  <c r="CI387" i="6"/>
  <c r="CH387" i="6"/>
  <c r="CG387" i="6"/>
  <c r="CF387" i="6"/>
  <c r="CE387" i="6"/>
  <c r="CD387" i="6"/>
  <c r="CB387" i="6"/>
  <c r="BX387" i="6"/>
  <c r="BY387" i="6"/>
  <c r="BZ387" i="6"/>
  <c r="CA387" i="6"/>
  <c r="BV387" i="6"/>
  <c r="BW387" i="6"/>
  <c r="CJ26" i="6"/>
  <c r="CH26" i="6"/>
  <c r="CI26" i="6"/>
  <c r="CG26" i="6"/>
  <c r="CE26" i="6"/>
  <c r="CF26" i="6"/>
  <c r="CD26" i="6"/>
  <c r="CA26" i="6"/>
  <c r="BZ26" i="6"/>
  <c r="BY26" i="6"/>
  <c r="BX26" i="6"/>
  <c r="BW26" i="6"/>
  <c r="CB26" i="6"/>
  <c r="BV26" i="6"/>
  <c r="CI356" i="6"/>
  <c r="CJ356" i="6"/>
  <c r="CH356" i="6"/>
  <c r="CF356" i="6"/>
  <c r="CE356" i="6"/>
  <c r="CG356" i="6"/>
  <c r="BV356" i="6"/>
  <c r="CD356" i="6"/>
  <c r="CB356" i="6"/>
  <c r="CA356" i="6"/>
  <c r="BZ356" i="6"/>
  <c r="BY356" i="6"/>
  <c r="BW356" i="6"/>
  <c r="BX356" i="6"/>
  <c r="CJ277" i="6"/>
  <c r="CI277" i="6"/>
  <c r="CH277" i="6"/>
  <c r="CF277" i="6"/>
  <c r="CG277" i="6"/>
  <c r="CE277" i="6"/>
  <c r="CD277" i="6"/>
  <c r="BZ277" i="6"/>
  <c r="CA277" i="6"/>
  <c r="CB277" i="6"/>
  <c r="BY277" i="6"/>
  <c r="BX277" i="6"/>
  <c r="BW277" i="6"/>
  <c r="BV277" i="6"/>
  <c r="CJ83" i="6"/>
  <c r="CH83" i="6"/>
  <c r="CI83" i="6"/>
  <c r="CG83" i="6"/>
  <c r="CF83" i="6"/>
  <c r="CE83" i="6"/>
  <c r="CD83" i="6"/>
  <c r="CA83" i="6"/>
  <c r="BY83" i="6"/>
  <c r="BZ83" i="6"/>
  <c r="CB83" i="6"/>
  <c r="BX83" i="6"/>
  <c r="BW83" i="6"/>
  <c r="BV83" i="6"/>
  <c r="CD369" i="6"/>
  <c r="CJ369" i="6"/>
  <c r="CI369" i="6"/>
  <c r="CH369" i="6"/>
  <c r="CG369" i="6"/>
  <c r="CF369" i="6"/>
  <c r="CE369" i="6"/>
  <c r="CA369" i="6"/>
  <c r="CB369" i="6"/>
  <c r="BY369" i="6"/>
  <c r="BZ369" i="6"/>
  <c r="BX369" i="6"/>
  <c r="BW369" i="6"/>
  <c r="BV369" i="6"/>
  <c r="CJ386" i="6"/>
  <c r="CI386" i="6"/>
  <c r="CH386" i="6"/>
  <c r="CG386" i="6"/>
  <c r="CE386" i="6"/>
  <c r="CF386" i="6"/>
  <c r="CA386" i="6"/>
  <c r="CD386" i="6"/>
  <c r="CB386" i="6"/>
  <c r="BY386" i="6"/>
  <c r="BZ386" i="6"/>
  <c r="BX386" i="6"/>
  <c r="BW386" i="6"/>
  <c r="BV386" i="6"/>
  <c r="CJ76" i="6"/>
  <c r="CI76" i="6"/>
  <c r="CH76" i="6"/>
  <c r="CG76" i="6"/>
  <c r="CF76" i="6"/>
  <c r="CE76" i="6"/>
  <c r="CD76" i="6"/>
  <c r="CA76" i="6"/>
  <c r="BZ76" i="6"/>
  <c r="CB76" i="6"/>
  <c r="BX76" i="6"/>
  <c r="BW76" i="6"/>
  <c r="BY76" i="6"/>
  <c r="BV76" i="6"/>
  <c r="CJ197" i="6"/>
  <c r="CI197" i="6"/>
  <c r="CF197" i="6"/>
  <c r="CH197" i="6"/>
  <c r="CG197" i="6"/>
  <c r="CE197" i="6"/>
  <c r="CB197" i="6"/>
  <c r="CD197" i="6"/>
  <c r="CA197" i="6"/>
  <c r="BY197" i="6"/>
  <c r="BZ197" i="6"/>
  <c r="BW197" i="6"/>
  <c r="BX197" i="6"/>
  <c r="BV197" i="6"/>
  <c r="CJ89" i="6"/>
  <c r="CI89" i="6"/>
  <c r="CH89" i="6"/>
  <c r="CG89" i="6"/>
  <c r="CF89" i="6"/>
  <c r="CE89" i="6"/>
  <c r="BZ89" i="6"/>
  <c r="CA89" i="6"/>
  <c r="BX89" i="6"/>
  <c r="BY89" i="6"/>
  <c r="BW89" i="6"/>
  <c r="BV89" i="6"/>
  <c r="CD89" i="6"/>
  <c r="CB89" i="6"/>
  <c r="CJ116" i="6"/>
  <c r="CI116" i="6"/>
  <c r="CH116" i="6"/>
  <c r="CG116" i="6"/>
  <c r="CF116" i="6"/>
  <c r="CE116" i="6"/>
  <c r="CA116" i="6"/>
  <c r="CB116" i="6"/>
  <c r="CD116" i="6"/>
  <c r="BZ116" i="6"/>
  <c r="BY116" i="6"/>
  <c r="BX116" i="6"/>
  <c r="BW116" i="6"/>
  <c r="BV116" i="6"/>
  <c r="CJ246" i="6"/>
  <c r="CI246" i="6"/>
  <c r="CH246" i="6"/>
  <c r="CG246" i="6"/>
  <c r="CF246" i="6"/>
  <c r="CE246" i="6"/>
  <c r="CD246" i="6"/>
  <c r="CB246" i="6"/>
  <c r="CA246" i="6"/>
  <c r="BX246" i="6"/>
  <c r="BY246" i="6"/>
  <c r="BZ246" i="6"/>
  <c r="BW246" i="6"/>
  <c r="BV246" i="6"/>
  <c r="CJ336" i="6"/>
  <c r="CH336" i="6"/>
  <c r="CI336" i="6"/>
  <c r="CG336" i="6"/>
  <c r="CF336" i="6"/>
  <c r="CE336" i="6"/>
  <c r="CD336" i="6"/>
  <c r="CA336" i="6"/>
  <c r="CB336" i="6"/>
  <c r="BY336" i="6"/>
  <c r="BZ336" i="6"/>
  <c r="BX336" i="6"/>
  <c r="BW336" i="6"/>
  <c r="BV336" i="6"/>
  <c r="CJ269" i="6"/>
  <c r="CI269" i="6"/>
  <c r="CH269" i="6"/>
  <c r="CF269" i="6"/>
  <c r="CE269" i="6"/>
  <c r="CG269" i="6"/>
  <c r="CD269" i="6"/>
  <c r="BZ269" i="6"/>
  <c r="CA269" i="6"/>
  <c r="CB269" i="6"/>
  <c r="BY269" i="6"/>
  <c r="BW269" i="6"/>
  <c r="BX269" i="6"/>
  <c r="BV269" i="6"/>
  <c r="CJ159" i="6"/>
  <c r="CI159" i="6"/>
  <c r="CH159" i="6"/>
  <c r="CG159" i="6"/>
  <c r="CF159" i="6"/>
  <c r="CE159" i="6"/>
  <c r="CD159" i="6"/>
  <c r="CA159" i="6"/>
  <c r="CB159" i="6"/>
  <c r="BZ159" i="6"/>
  <c r="BY159" i="6"/>
  <c r="BW159" i="6"/>
  <c r="BX159" i="6"/>
  <c r="BV159" i="6"/>
  <c r="CJ173" i="6"/>
  <c r="CI173" i="6"/>
  <c r="CH173" i="6"/>
  <c r="CF173" i="6"/>
  <c r="CG173" i="6"/>
  <c r="CD173" i="6"/>
  <c r="CE173" i="6"/>
  <c r="CB173" i="6"/>
  <c r="CA173" i="6"/>
  <c r="BZ173" i="6"/>
  <c r="BY173" i="6"/>
  <c r="BX173" i="6"/>
  <c r="BW173" i="6"/>
  <c r="BV173" i="6"/>
  <c r="CH123" i="6"/>
  <c r="CJ123" i="6"/>
  <c r="CI123" i="6"/>
  <c r="CG123" i="6"/>
  <c r="CF123" i="6"/>
  <c r="CE123" i="6"/>
  <c r="CD123" i="6"/>
  <c r="CB123" i="6"/>
  <c r="CA123" i="6"/>
  <c r="BY123" i="6"/>
  <c r="BX123" i="6"/>
  <c r="BZ123" i="6"/>
  <c r="BW123" i="6"/>
  <c r="BV123" i="6"/>
  <c r="CJ290" i="6"/>
  <c r="CI290" i="6"/>
  <c r="CH290" i="6"/>
  <c r="CG290" i="6"/>
  <c r="CF290" i="6"/>
  <c r="CE290" i="6"/>
  <c r="CD290" i="6"/>
  <c r="CB290" i="6"/>
  <c r="BZ290" i="6"/>
  <c r="CA290" i="6"/>
  <c r="BX290" i="6"/>
  <c r="BY290" i="6"/>
  <c r="BW290" i="6"/>
  <c r="BV290" i="6"/>
  <c r="CJ391" i="6"/>
  <c r="CI391" i="6"/>
  <c r="CH391" i="6"/>
  <c r="CG391" i="6"/>
  <c r="CF391" i="6"/>
  <c r="CE391" i="6"/>
  <c r="CD391" i="6"/>
  <c r="CB391" i="6"/>
  <c r="CA391" i="6"/>
  <c r="BX391" i="6"/>
  <c r="BZ391" i="6"/>
  <c r="BY391" i="6"/>
  <c r="BW391" i="6"/>
  <c r="BV391" i="6"/>
  <c r="CJ4" i="6"/>
  <c r="CH4" i="6"/>
  <c r="CI4" i="6"/>
  <c r="CG4" i="6"/>
  <c r="CF4" i="6"/>
  <c r="CE4" i="6"/>
  <c r="CD4" i="6"/>
  <c r="CB4" i="6"/>
  <c r="BZ4" i="6"/>
  <c r="CA4" i="6"/>
  <c r="BW4" i="6"/>
  <c r="BY4" i="6"/>
  <c r="BX4" i="6"/>
  <c r="BV4" i="6"/>
  <c r="CJ37" i="6"/>
  <c r="CI37" i="6"/>
  <c r="CH37" i="6"/>
  <c r="CG37" i="6"/>
  <c r="CE37" i="6"/>
  <c r="CD37" i="6"/>
  <c r="CF37" i="6"/>
  <c r="BZ37" i="6"/>
  <c r="CA37" i="6"/>
  <c r="CB37" i="6"/>
  <c r="BW37" i="6"/>
  <c r="BY37" i="6"/>
  <c r="BX37" i="6"/>
  <c r="BV37" i="6"/>
  <c r="CD353" i="6"/>
  <c r="CJ353" i="6"/>
  <c r="CI353" i="6"/>
  <c r="CH353" i="6"/>
  <c r="CG353" i="6"/>
  <c r="CF353" i="6"/>
  <c r="CE353" i="6"/>
  <c r="CB353" i="6"/>
  <c r="BX353" i="6"/>
  <c r="BY353" i="6"/>
  <c r="BZ353" i="6"/>
  <c r="CA353" i="6"/>
  <c r="BW353" i="6"/>
  <c r="BV353" i="6"/>
  <c r="CJ32" i="6"/>
  <c r="CI32" i="6"/>
  <c r="CH32" i="6"/>
  <c r="CG32" i="6"/>
  <c r="CF32" i="6"/>
  <c r="CE32" i="6"/>
  <c r="CB32" i="6"/>
  <c r="CD32" i="6"/>
  <c r="BZ32" i="6"/>
  <c r="CA32" i="6"/>
  <c r="BX32" i="6"/>
  <c r="BY32" i="6"/>
  <c r="BW32" i="6"/>
  <c r="BV32" i="6"/>
  <c r="CD23" i="6"/>
  <c r="CJ23" i="6"/>
  <c r="CI23" i="6"/>
  <c r="CH23" i="6"/>
  <c r="CG23" i="6"/>
  <c r="CF23" i="6"/>
  <c r="CE23" i="6"/>
  <c r="CB23" i="6"/>
  <c r="BZ23" i="6"/>
  <c r="BX23" i="6"/>
  <c r="BY23" i="6"/>
  <c r="CA23" i="6"/>
  <c r="BW23" i="6"/>
  <c r="BV23" i="6"/>
  <c r="CJ189" i="6"/>
  <c r="CI189" i="6"/>
  <c r="CH189" i="6"/>
  <c r="CF189" i="6"/>
  <c r="CG189" i="6"/>
  <c r="CE189" i="6"/>
  <c r="CD189" i="6"/>
  <c r="CB189" i="6"/>
  <c r="CA189" i="6"/>
  <c r="BZ189" i="6"/>
  <c r="BY189" i="6"/>
  <c r="BX189" i="6"/>
  <c r="BW189" i="6"/>
  <c r="BV189" i="6"/>
  <c r="CJ94" i="6"/>
  <c r="CI94" i="6"/>
  <c r="CG94" i="6"/>
  <c r="CH94" i="6"/>
  <c r="CE94" i="6"/>
  <c r="CF94" i="6"/>
  <c r="CD94" i="6"/>
  <c r="CA94" i="6"/>
  <c r="CB94" i="6"/>
  <c r="BZ94" i="6"/>
  <c r="BW94" i="6"/>
  <c r="BY94" i="6"/>
  <c r="BX94" i="6"/>
  <c r="BV94" i="6"/>
  <c r="CD193" i="6"/>
  <c r="CJ193" i="6"/>
  <c r="CI193" i="6"/>
  <c r="CG193" i="6"/>
  <c r="CH193" i="6"/>
  <c r="CF193" i="6"/>
  <c r="CE193" i="6"/>
  <c r="CA193" i="6"/>
  <c r="CB193" i="6"/>
  <c r="BZ193" i="6"/>
  <c r="BY193" i="6"/>
  <c r="BX193" i="6"/>
  <c r="BW193" i="6"/>
  <c r="BV193" i="6"/>
  <c r="CJ338" i="6"/>
  <c r="CI338" i="6"/>
  <c r="CH338" i="6"/>
  <c r="CG338" i="6"/>
  <c r="CE338" i="6"/>
  <c r="CF338" i="6"/>
  <c r="CD338" i="6"/>
  <c r="CB338" i="6"/>
  <c r="CA338" i="6"/>
  <c r="BY338" i="6"/>
  <c r="BZ338" i="6"/>
  <c r="BX338" i="6"/>
  <c r="BW338" i="6"/>
  <c r="BV338" i="6"/>
  <c r="CJ174" i="6"/>
  <c r="CI174" i="6"/>
  <c r="CG174" i="6"/>
  <c r="CF174" i="6"/>
  <c r="CH174" i="6"/>
  <c r="CE174" i="6"/>
  <c r="CD174" i="6"/>
  <c r="CA174" i="6"/>
  <c r="CB174" i="6"/>
  <c r="BZ174" i="6"/>
  <c r="BY174" i="6"/>
  <c r="BX174" i="6"/>
  <c r="BW174" i="6"/>
  <c r="BV174" i="6"/>
  <c r="CJ138" i="6"/>
  <c r="CH138" i="6"/>
  <c r="CI138" i="6"/>
  <c r="CG138" i="6"/>
  <c r="CF138" i="6"/>
  <c r="CE138" i="6"/>
  <c r="CB138" i="6"/>
  <c r="CD138" i="6"/>
  <c r="BZ138" i="6"/>
  <c r="BY138" i="6"/>
  <c r="CA138" i="6"/>
  <c r="BW138" i="6"/>
  <c r="BX138" i="6"/>
  <c r="BV138" i="6"/>
  <c r="CJ264" i="6"/>
  <c r="CI264" i="6"/>
  <c r="CH264" i="6"/>
  <c r="CG264" i="6"/>
  <c r="CF264" i="6"/>
  <c r="CE264" i="6"/>
  <c r="CD264" i="6"/>
  <c r="CB264" i="6"/>
  <c r="CA264" i="6"/>
  <c r="BY264" i="6"/>
  <c r="BZ264" i="6"/>
  <c r="BX264" i="6"/>
  <c r="BW264" i="6"/>
  <c r="BV264" i="6"/>
  <c r="CJ218" i="6"/>
  <c r="CI218" i="6"/>
  <c r="CH218" i="6"/>
  <c r="CG218" i="6"/>
  <c r="CE218" i="6"/>
  <c r="CF218" i="6"/>
  <c r="CD218" i="6"/>
  <c r="CA218" i="6"/>
  <c r="CB218" i="6"/>
  <c r="BY218" i="6"/>
  <c r="BX218" i="6"/>
  <c r="BW218" i="6"/>
  <c r="BZ218" i="6"/>
  <c r="BV218" i="6"/>
  <c r="CJ8" i="6"/>
  <c r="CI8" i="6"/>
  <c r="CG8" i="6"/>
  <c r="CH8" i="6"/>
  <c r="CF8" i="6"/>
  <c r="CE8" i="6"/>
  <c r="CD8" i="6"/>
  <c r="CA8" i="6"/>
  <c r="CB8" i="6"/>
  <c r="BW8" i="6"/>
  <c r="BX8" i="6"/>
  <c r="BY8" i="6"/>
  <c r="BZ8" i="6"/>
  <c r="BV8" i="6"/>
  <c r="CJ351" i="6"/>
  <c r="CI351" i="6"/>
  <c r="CH351" i="6"/>
  <c r="CG351" i="6"/>
  <c r="CF351" i="6"/>
  <c r="CE351" i="6"/>
  <c r="CD351" i="6"/>
  <c r="CA351" i="6"/>
  <c r="CB351" i="6"/>
  <c r="BY351" i="6"/>
  <c r="BZ351" i="6"/>
  <c r="BX351" i="6"/>
  <c r="BW351" i="6"/>
  <c r="BV351" i="6"/>
  <c r="CJ178" i="6"/>
  <c r="CI178" i="6"/>
  <c r="CH178" i="6"/>
  <c r="CG178" i="6"/>
  <c r="CE178" i="6"/>
  <c r="CF178" i="6"/>
  <c r="CB178" i="6"/>
  <c r="CD178" i="6"/>
  <c r="BZ178" i="6"/>
  <c r="CA178" i="6"/>
  <c r="BY178" i="6"/>
  <c r="BX178" i="6"/>
  <c r="BW178" i="6"/>
  <c r="BV178" i="6"/>
  <c r="CD153" i="6"/>
  <c r="CJ153" i="6"/>
  <c r="CI153" i="6"/>
  <c r="CH153" i="6"/>
  <c r="CG153" i="6"/>
  <c r="CF153" i="6"/>
  <c r="CE153" i="6"/>
  <c r="CB153" i="6"/>
  <c r="BZ153" i="6"/>
  <c r="CA153" i="6"/>
  <c r="BY153" i="6"/>
  <c r="BW153" i="6"/>
  <c r="BX153" i="6"/>
  <c r="BV153" i="6"/>
  <c r="CJ118" i="6"/>
  <c r="CI118" i="6"/>
  <c r="CG118" i="6"/>
  <c r="CH118" i="6"/>
  <c r="CF118" i="6"/>
  <c r="CE118" i="6"/>
  <c r="CD118" i="6"/>
  <c r="CA118" i="6"/>
  <c r="CB118" i="6"/>
  <c r="BZ118" i="6"/>
  <c r="BY118" i="6"/>
  <c r="BW118" i="6"/>
  <c r="BX118" i="6"/>
  <c r="BV118" i="6"/>
  <c r="CD382" i="6"/>
  <c r="CJ382" i="6"/>
  <c r="CI382" i="6"/>
  <c r="CH382" i="6"/>
  <c r="CG382" i="6"/>
  <c r="CF382" i="6"/>
  <c r="CE382" i="6"/>
  <c r="CB382" i="6"/>
  <c r="CA382" i="6"/>
  <c r="BX382" i="6"/>
  <c r="BZ382" i="6"/>
  <c r="BY382" i="6"/>
  <c r="BW382" i="6"/>
  <c r="BV382" i="6"/>
  <c r="CJ357" i="6"/>
  <c r="CI357" i="6"/>
  <c r="CH357" i="6"/>
  <c r="CG357" i="6"/>
  <c r="CF357" i="6"/>
  <c r="CE357" i="6"/>
  <c r="CD357" i="6"/>
  <c r="CB357" i="6"/>
  <c r="CA357" i="6"/>
  <c r="BX357" i="6"/>
  <c r="BZ357" i="6"/>
  <c r="BY357" i="6"/>
  <c r="BW357" i="6"/>
  <c r="BV357" i="6"/>
  <c r="CC401" i="6" a="1"/>
  <c r="CC401" i="6" s="1"/>
  <c r="BN401" i="6" a="1"/>
  <c r="BN401" i="6" s="1"/>
  <c r="BQ401" i="6" s="1"/>
  <c r="CC449" i="6" a="1"/>
  <c r="CC449" i="6" s="1"/>
  <c r="BN449" i="6" a="1"/>
  <c r="BN449" i="6" s="1"/>
  <c r="BS449" i="6" s="1"/>
  <c r="CC447" i="6" a="1"/>
  <c r="CC447" i="6" s="1"/>
  <c r="BN447" i="6" a="1"/>
  <c r="BN447" i="6" s="1"/>
  <c r="BQ447" i="6" s="1"/>
  <c r="CJ78" i="6"/>
  <c r="CI78" i="6"/>
  <c r="CG78" i="6"/>
  <c r="CF78" i="6"/>
  <c r="CH78" i="6"/>
  <c r="CE78" i="6"/>
  <c r="CD78" i="6"/>
  <c r="CB78" i="6"/>
  <c r="CA78" i="6"/>
  <c r="BZ78" i="6"/>
  <c r="BW78" i="6"/>
  <c r="BX78" i="6"/>
  <c r="BY78" i="6"/>
  <c r="BV78" i="6"/>
  <c r="CJ216" i="6"/>
  <c r="CH216" i="6"/>
  <c r="CI216" i="6"/>
  <c r="CG216" i="6"/>
  <c r="CF216" i="6"/>
  <c r="CE216" i="6"/>
  <c r="CA216" i="6"/>
  <c r="BZ216" i="6"/>
  <c r="CD216" i="6"/>
  <c r="BX216" i="6"/>
  <c r="BY216" i="6"/>
  <c r="CB216" i="6"/>
  <c r="BW216" i="6"/>
  <c r="BV216" i="6"/>
  <c r="CJ166" i="6"/>
  <c r="CI166" i="6"/>
  <c r="CG166" i="6"/>
  <c r="CH166" i="6"/>
  <c r="CF166" i="6"/>
  <c r="CE166" i="6"/>
  <c r="CA166" i="6"/>
  <c r="BZ166" i="6"/>
  <c r="CD166" i="6"/>
  <c r="BX166" i="6"/>
  <c r="CB166" i="6"/>
  <c r="BY166" i="6"/>
  <c r="BW166" i="6"/>
  <c r="BV166" i="6"/>
  <c r="CI284" i="6"/>
  <c r="CJ284" i="6"/>
  <c r="CH284" i="6"/>
  <c r="CG284" i="6"/>
  <c r="CF284" i="6"/>
  <c r="CE284" i="6"/>
  <c r="CD284" i="6"/>
  <c r="CA284" i="6"/>
  <c r="BZ284" i="6"/>
  <c r="BY284" i="6"/>
  <c r="CB284" i="6"/>
  <c r="BX284" i="6"/>
  <c r="BW284" i="6"/>
  <c r="BV284" i="6"/>
  <c r="CJ213" i="6"/>
  <c r="CI213" i="6"/>
  <c r="CH213" i="6"/>
  <c r="CF213" i="6"/>
  <c r="CG213" i="6"/>
  <c r="CE213" i="6"/>
  <c r="CD213" i="6"/>
  <c r="CB213" i="6"/>
  <c r="CA213" i="6"/>
  <c r="BX213" i="6"/>
  <c r="BY213" i="6"/>
  <c r="BZ213" i="6"/>
  <c r="BV213" i="6"/>
  <c r="BW213" i="6"/>
  <c r="CJ117" i="6"/>
  <c r="CI117" i="6"/>
  <c r="CH117" i="6"/>
  <c r="CG117" i="6"/>
  <c r="CE117" i="6"/>
  <c r="CF117" i="6"/>
  <c r="CD117" i="6"/>
  <c r="CA117" i="6"/>
  <c r="BZ117" i="6"/>
  <c r="CB117" i="6"/>
  <c r="BX117" i="6"/>
  <c r="BY117" i="6"/>
  <c r="BW117" i="6"/>
  <c r="BV117" i="6"/>
  <c r="CJ260" i="6"/>
  <c r="CI260" i="6"/>
  <c r="CH260" i="6"/>
  <c r="CG260" i="6"/>
  <c r="CF260" i="6"/>
  <c r="CE260" i="6"/>
  <c r="CD260" i="6"/>
  <c r="CA260" i="6"/>
  <c r="CB260" i="6"/>
  <c r="BZ260" i="6"/>
  <c r="BY260" i="6"/>
  <c r="BX260" i="6"/>
  <c r="BW260" i="6"/>
  <c r="BV260" i="6"/>
  <c r="CJ318" i="6"/>
  <c r="CI318" i="6"/>
  <c r="CH318" i="6"/>
  <c r="CG318" i="6"/>
  <c r="CF318" i="6"/>
  <c r="CE318" i="6"/>
  <c r="CD318" i="6"/>
  <c r="BZ318" i="6"/>
  <c r="CA318" i="6"/>
  <c r="CB318" i="6"/>
  <c r="BY318" i="6"/>
  <c r="BW318" i="6"/>
  <c r="BX318" i="6"/>
  <c r="BV318" i="6"/>
  <c r="CD97" i="6"/>
  <c r="CJ97" i="6"/>
  <c r="CI97" i="6"/>
  <c r="CH97" i="6"/>
  <c r="CF97" i="6"/>
  <c r="CG97" i="6"/>
  <c r="CE97" i="6"/>
  <c r="CB97" i="6"/>
  <c r="BZ97" i="6"/>
  <c r="CA97" i="6"/>
  <c r="BX97" i="6"/>
  <c r="BY97" i="6"/>
  <c r="BW97" i="6"/>
  <c r="BV97" i="6"/>
  <c r="CD39" i="6"/>
  <c r="CJ39" i="6"/>
  <c r="CI39" i="6"/>
  <c r="CH39" i="6"/>
  <c r="CG39" i="6"/>
  <c r="CF39" i="6"/>
  <c r="CB39" i="6"/>
  <c r="CE39" i="6"/>
  <c r="BZ39" i="6"/>
  <c r="BX39" i="6"/>
  <c r="BY39" i="6"/>
  <c r="CA39" i="6"/>
  <c r="BW39" i="6"/>
  <c r="BV39" i="6"/>
  <c r="CJ149" i="6"/>
  <c r="CI149" i="6"/>
  <c r="CH149" i="6"/>
  <c r="CF149" i="6"/>
  <c r="CE149" i="6"/>
  <c r="CG149" i="6"/>
  <c r="CA149" i="6"/>
  <c r="CD149" i="6"/>
  <c r="CB149" i="6"/>
  <c r="BY149" i="6"/>
  <c r="BX149" i="6"/>
  <c r="BW149" i="6"/>
  <c r="BZ149" i="6"/>
  <c r="BV149" i="6"/>
  <c r="CJ221" i="6"/>
  <c r="CI221" i="6"/>
  <c r="CH221" i="6"/>
  <c r="CF221" i="6"/>
  <c r="CG221" i="6"/>
  <c r="CE221" i="6"/>
  <c r="CB221" i="6"/>
  <c r="CD221" i="6"/>
  <c r="CA221" i="6"/>
  <c r="BZ221" i="6"/>
  <c r="BX221" i="6"/>
  <c r="BY221" i="6"/>
  <c r="BW221" i="6"/>
  <c r="BV221" i="6"/>
  <c r="CD209" i="6"/>
  <c r="CJ209" i="6"/>
  <c r="CI209" i="6"/>
  <c r="CH209" i="6"/>
  <c r="CG209" i="6"/>
  <c r="CF209" i="6"/>
  <c r="CE209" i="6"/>
  <c r="CA209" i="6"/>
  <c r="CB209" i="6"/>
  <c r="BZ209" i="6"/>
  <c r="BY209" i="6"/>
  <c r="BW209" i="6"/>
  <c r="BX209" i="6"/>
  <c r="BV209" i="6"/>
  <c r="CJ28" i="6"/>
  <c r="CH28" i="6"/>
  <c r="CI28" i="6"/>
  <c r="CG28" i="6"/>
  <c r="CF28" i="6"/>
  <c r="CE28" i="6"/>
  <c r="CD28" i="6"/>
  <c r="CA28" i="6"/>
  <c r="CB28" i="6"/>
  <c r="BZ28" i="6"/>
  <c r="BW28" i="6"/>
  <c r="BY28" i="6"/>
  <c r="BX28" i="6"/>
  <c r="BV28" i="6"/>
  <c r="CJ29" i="6"/>
  <c r="CI29" i="6"/>
  <c r="CH29" i="6"/>
  <c r="CG29" i="6"/>
  <c r="CE29" i="6"/>
  <c r="CF29" i="6"/>
  <c r="CD29" i="6"/>
  <c r="CB29" i="6"/>
  <c r="BZ29" i="6"/>
  <c r="CA29" i="6"/>
  <c r="BX29" i="6"/>
  <c r="BY29" i="6"/>
  <c r="BW29" i="6"/>
  <c r="BV29" i="6"/>
  <c r="CJ327" i="6"/>
  <c r="CI327" i="6"/>
  <c r="CH327" i="6"/>
  <c r="CG327" i="6"/>
  <c r="CF327" i="6"/>
  <c r="CE327" i="6"/>
  <c r="CD327" i="6"/>
  <c r="BZ327" i="6"/>
  <c r="CA327" i="6"/>
  <c r="CB327" i="6"/>
  <c r="BY327" i="6"/>
  <c r="BX327" i="6"/>
  <c r="BW327" i="6"/>
  <c r="BV327" i="6"/>
  <c r="CJ49" i="6"/>
  <c r="CI49" i="6"/>
  <c r="CG49" i="6"/>
  <c r="CF49" i="6"/>
  <c r="CH49" i="6"/>
  <c r="CE49" i="6"/>
  <c r="CA49" i="6"/>
  <c r="BW49" i="6"/>
  <c r="BZ49" i="6"/>
  <c r="BX49" i="6"/>
  <c r="BY49" i="6"/>
  <c r="BV49" i="6"/>
  <c r="CD49" i="6"/>
  <c r="CB49" i="6"/>
  <c r="CJ322" i="6"/>
  <c r="CI322" i="6"/>
  <c r="CH322" i="6"/>
  <c r="CG322" i="6"/>
  <c r="CF322" i="6"/>
  <c r="CE322" i="6"/>
  <c r="CD322" i="6"/>
  <c r="CB322" i="6"/>
  <c r="CA322" i="6"/>
  <c r="BZ322" i="6"/>
  <c r="BY322" i="6"/>
  <c r="BX322" i="6"/>
  <c r="BW322" i="6"/>
  <c r="BV322" i="6"/>
  <c r="CJ191" i="6"/>
  <c r="CI191" i="6"/>
  <c r="CG191" i="6"/>
  <c r="CH191" i="6"/>
  <c r="CF191" i="6"/>
  <c r="CE191" i="6"/>
  <c r="CD191" i="6"/>
  <c r="CA191" i="6"/>
  <c r="BZ191" i="6"/>
  <c r="CB191" i="6"/>
  <c r="BX191" i="6"/>
  <c r="BY191" i="6"/>
  <c r="BW191" i="6"/>
  <c r="BV191" i="6"/>
  <c r="CJ179" i="6"/>
  <c r="CI179" i="6"/>
  <c r="CH179" i="6"/>
  <c r="CG179" i="6"/>
  <c r="CF179" i="6"/>
  <c r="CE179" i="6"/>
  <c r="CD179" i="6"/>
  <c r="CB179" i="6"/>
  <c r="BZ179" i="6"/>
  <c r="BY179" i="6"/>
  <c r="BX179" i="6"/>
  <c r="BW179" i="6"/>
  <c r="CA179" i="6"/>
  <c r="BV179" i="6"/>
  <c r="CJ341" i="6"/>
  <c r="CI341" i="6"/>
  <c r="CH341" i="6"/>
  <c r="CF341" i="6"/>
  <c r="CG341" i="6"/>
  <c r="CE341" i="6"/>
  <c r="CD341" i="6"/>
  <c r="CA341" i="6"/>
  <c r="CB341" i="6"/>
  <c r="BY341" i="6"/>
  <c r="BZ341" i="6"/>
  <c r="BW341" i="6"/>
  <c r="BV341" i="6"/>
  <c r="BX341" i="6"/>
  <c r="CJ238" i="6"/>
  <c r="CI238" i="6"/>
  <c r="CH238" i="6"/>
  <c r="CG238" i="6"/>
  <c r="CF238" i="6"/>
  <c r="CE238" i="6"/>
  <c r="CD238" i="6"/>
  <c r="CB238" i="6"/>
  <c r="CA238" i="6"/>
  <c r="BZ238" i="6"/>
  <c r="BX238" i="6"/>
  <c r="BY238" i="6"/>
  <c r="BW238" i="6"/>
  <c r="BV238" i="6"/>
  <c r="CH155" i="6"/>
  <c r="CJ155" i="6"/>
  <c r="CI155" i="6"/>
  <c r="CG155" i="6"/>
  <c r="CF155" i="6"/>
  <c r="CE155" i="6"/>
  <c r="CD155" i="6"/>
  <c r="CB155" i="6"/>
  <c r="BZ155" i="6"/>
  <c r="CA155" i="6"/>
  <c r="BX155" i="6"/>
  <c r="BY155" i="6"/>
  <c r="BW155" i="6"/>
  <c r="BV155" i="6"/>
  <c r="CJ133" i="6"/>
  <c r="CI133" i="6"/>
  <c r="CH133" i="6"/>
  <c r="CG133" i="6"/>
  <c r="CF133" i="6"/>
  <c r="CE133" i="6"/>
  <c r="CD133" i="6"/>
  <c r="CA133" i="6"/>
  <c r="BZ133" i="6"/>
  <c r="CB133" i="6"/>
  <c r="BX133" i="6"/>
  <c r="BY133" i="6"/>
  <c r="BW133" i="6"/>
  <c r="BV133" i="6"/>
  <c r="CD137" i="6"/>
  <c r="CJ137" i="6"/>
  <c r="CI137" i="6"/>
  <c r="CH137" i="6"/>
  <c r="CF137" i="6"/>
  <c r="CG137" i="6"/>
  <c r="CE137" i="6"/>
  <c r="CB137" i="6"/>
  <c r="BZ137" i="6"/>
  <c r="CA137" i="6"/>
  <c r="BY137" i="6"/>
  <c r="BW137" i="6"/>
  <c r="BX137" i="6"/>
  <c r="BV137" i="6"/>
  <c r="CJ301" i="6"/>
  <c r="CI301" i="6"/>
  <c r="CH301" i="6"/>
  <c r="CF301" i="6"/>
  <c r="CG301" i="6"/>
  <c r="CE301" i="6"/>
  <c r="CA301" i="6"/>
  <c r="CD301" i="6"/>
  <c r="BZ301" i="6"/>
  <c r="BX301" i="6"/>
  <c r="CB301" i="6"/>
  <c r="BY301" i="6"/>
  <c r="BW301" i="6"/>
  <c r="BV301" i="6"/>
  <c r="CJ299" i="6"/>
  <c r="CI299" i="6"/>
  <c r="CH299" i="6"/>
  <c r="CG299" i="6"/>
  <c r="CF299" i="6"/>
  <c r="CE299" i="6"/>
  <c r="CD299" i="6"/>
  <c r="CB299" i="6"/>
  <c r="BZ299" i="6"/>
  <c r="CA299" i="6"/>
  <c r="BX299" i="6"/>
  <c r="BY299" i="6"/>
  <c r="BW299" i="6"/>
  <c r="BV299" i="6"/>
  <c r="CJ280" i="6"/>
  <c r="CH280" i="6"/>
  <c r="CI280" i="6"/>
  <c r="CG280" i="6"/>
  <c r="CF280" i="6"/>
  <c r="CE280" i="6"/>
  <c r="CD280" i="6"/>
  <c r="CB280" i="6"/>
  <c r="CA280" i="6"/>
  <c r="BY280" i="6"/>
  <c r="BZ280" i="6"/>
  <c r="BX280" i="6"/>
  <c r="BW280" i="6"/>
  <c r="BV280" i="6"/>
  <c r="CJ18" i="6"/>
  <c r="CH18" i="6"/>
  <c r="CI18" i="6"/>
  <c r="CG18" i="6"/>
  <c r="CF18" i="6"/>
  <c r="CE18" i="6"/>
  <c r="CD18" i="6"/>
  <c r="CB18" i="6"/>
  <c r="CA18" i="6"/>
  <c r="BZ18" i="6"/>
  <c r="BY18" i="6"/>
  <c r="BX18" i="6"/>
  <c r="BW18" i="6"/>
  <c r="BV18" i="6"/>
  <c r="CJ266" i="6"/>
  <c r="CI266" i="6"/>
  <c r="CH266" i="6"/>
  <c r="CE266" i="6"/>
  <c r="CF266" i="6"/>
  <c r="CG266" i="6"/>
  <c r="CD266" i="6"/>
  <c r="CB266" i="6"/>
  <c r="BZ266" i="6"/>
  <c r="CA266" i="6"/>
  <c r="BX266" i="6"/>
  <c r="BY266" i="6"/>
  <c r="BW266" i="6"/>
  <c r="BV266" i="6"/>
  <c r="CJ81" i="6"/>
  <c r="CI81" i="6"/>
  <c r="CF81" i="6"/>
  <c r="CH81" i="6"/>
  <c r="CG81" i="6"/>
  <c r="CE81" i="6"/>
  <c r="BZ81" i="6"/>
  <c r="CA81" i="6"/>
  <c r="BX81" i="6"/>
  <c r="BY81" i="6"/>
  <c r="BW81" i="6"/>
  <c r="BV81" i="6"/>
  <c r="CD81" i="6"/>
  <c r="CB81" i="6"/>
  <c r="CJ202" i="6"/>
  <c r="CI202" i="6"/>
  <c r="CH202" i="6"/>
  <c r="CE202" i="6"/>
  <c r="CF202" i="6"/>
  <c r="CG202" i="6"/>
  <c r="CD202" i="6"/>
  <c r="CA202" i="6"/>
  <c r="CB202" i="6"/>
  <c r="BX202" i="6"/>
  <c r="BZ202" i="6"/>
  <c r="BY202" i="6"/>
  <c r="BW202" i="6"/>
  <c r="BV202" i="6"/>
  <c r="CJ9" i="6"/>
  <c r="CH9" i="6"/>
  <c r="CI9" i="6"/>
  <c r="CG9" i="6"/>
  <c r="CF9" i="6"/>
  <c r="CE9" i="6"/>
  <c r="CB9" i="6"/>
  <c r="CA9" i="6"/>
  <c r="CD9" i="6"/>
  <c r="BZ9" i="6"/>
  <c r="BY9" i="6"/>
  <c r="BX9" i="6"/>
  <c r="BV9" i="6"/>
  <c r="BW9" i="6"/>
  <c r="CD225" i="6"/>
  <c r="CJ225" i="6"/>
  <c r="CI225" i="6"/>
  <c r="CH225" i="6"/>
  <c r="CG225" i="6"/>
  <c r="CF225" i="6"/>
  <c r="CE225" i="6"/>
  <c r="CA225" i="6"/>
  <c r="CB225" i="6"/>
  <c r="BZ225" i="6"/>
  <c r="BY225" i="6"/>
  <c r="BW225" i="6"/>
  <c r="BX225" i="6"/>
  <c r="BV225" i="6"/>
  <c r="CJ253" i="6"/>
  <c r="CI253" i="6"/>
  <c r="CH253" i="6"/>
  <c r="CF253" i="6"/>
  <c r="CG253" i="6"/>
  <c r="CE253" i="6"/>
  <c r="CD253" i="6"/>
  <c r="CB253" i="6"/>
  <c r="BZ253" i="6"/>
  <c r="CA253" i="6"/>
  <c r="BY253" i="6"/>
  <c r="BW253" i="6"/>
  <c r="BV253" i="6"/>
  <c r="BX253" i="6"/>
  <c r="CJ367" i="6"/>
  <c r="CI367" i="6"/>
  <c r="CG367" i="6"/>
  <c r="CF367" i="6"/>
  <c r="CH367" i="6"/>
  <c r="CE367" i="6"/>
  <c r="CD367" i="6"/>
  <c r="CA367" i="6"/>
  <c r="BZ367" i="6"/>
  <c r="BX367" i="6"/>
  <c r="BY367" i="6"/>
  <c r="CB367" i="6"/>
  <c r="BW367" i="6"/>
  <c r="BV367" i="6"/>
  <c r="CJ147" i="6"/>
  <c r="CH147" i="6"/>
  <c r="CI147" i="6"/>
  <c r="CG147" i="6"/>
  <c r="CF147" i="6"/>
  <c r="CE147" i="6"/>
  <c r="CD147" i="6"/>
  <c r="CB147" i="6"/>
  <c r="BZ147" i="6"/>
  <c r="CA147" i="6"/>
  <c r="BX147" i="6"/>
  <c r="BY147" i="6"/>
  <c r="BW147" i="6"/>
  <c r="BV147" i="6"/>
  <c r="CJ295" i="6"/>
  <c r="CI295" i="6"/>
  <c r="CG295" i="6"/>
  <c r="CH295" i="6"/>
  <c r="CF295" i="6"/>
  <c r="CE295" i="6"/>
  <c r="CD295" i="6"/>
  <c r="BZ295" i="6"/>
  <c r="CA295" i="6"/>
  <c r="CB295" i="6"/>
  <c r="BY295" i="6"/>
  <c r="BX295" i="6"/>
  <c r="BW295" i="6"/>
  <c r="BV295" i="6"/>
  <c r="CJ285" i="6"/>
  <c r="CI285" i="6"/>
  <c r="CH285" i="6"/>
  <c r="CF285" i="6"/>
  <c r="CE285" i="6"/>
  <c r="CD285" i="6"/>
  <c r="CG285" i="6"/>
  <c r="BZ285" i="6"/>
  <c r="CA285" i="6"/>
  <c r="CB285" i="6"/>
  <c r="BY285" i="6"/>
  <c r="BW285" i="6"/>
  <c r="BX285" i="6"/>
  <c r="BV285" i="6"/>
  <c r="CD11" i="6"/>
  <c r="CJ11" i="6"/>
  <c r="CI11" i="6"/>
  <c r="CH11" i="6"/>
  <c r="CG11" i="6"/>
  <c r="CF11" i="6"/>
  <c r="CE11" i="6"/>
  <c r="BV11" i="6"/>
  <c r="BW11" i="6"/>
  <c r="BX11" i="6"/>
  <c r="BY11" i="6"/>
  <c r="BZ11" i="6"/>
  <c r="CB11" i="6"/>
  <c r="CA11" i="6"/>
  <c r="CI228" i="6"/>
  <c r="CJ228" i="6"/>
  <c r="CH228" i="6"/>
  <c r="CG228" i="6"/>
  <c r="CF228" i="6"/>
  <c r="CE228" i="6"/>
  <c r="CD228" i="6"/>
  <c r="CB228" i="6"/>
  <c r="BZ228" i="6"/>
  <c r="BY228" i="6"/>
  <c r="CA228" i="6"/>
  <c r="BW228" i="6"/>
  <c r="BX228" i="6"/>
  <c r="BV228" i="6"/>
  <c r="CJ344" i="6"/>
  <c r="CH344" i="6"/>
  <c r="CI344" i="6"/>
  <c r="CG344" i="6"/>
  <c r="CF344" i="6"/>
  <c r="CE344" i="6"/>
  <c r="CA344" i="6"/>
  <c r="CD344" i="6"/>
  <c r="CB344" i="6"/>
  <c r="BY344" i="6"/>
  <c r="BZ344" i="6"/>
  <c r="BX344" i="6"/>
  <c r="BW344" i="6"/>
  <c r="BV344" i="6"/>
  <c r="CD366" i="6"/>
  <c r="CJ366" i="6"/>
  <c r="CI366" i="6"/>
  <c r="CH366" i="6"/>
  <c r="CG366" i="6"/>
  <c r="CF366" i="6"/>
  <c r="CE366" i="6"/>
  <c r="CA366" i="6"/>
  <c r="CB366" i="6"/>
  <c r="BY366" i="6"/>
  <c r="BX366" i="6"/>
  <c r="BZ366" i="6"/>
  <c r="BW366" i="6"/>
  <c r="BV366" i="6"/>
  <c r="CJ132" i="6"/>
  <c r="CH132" i="6"/>
  <c r="CI132" i="6"/>
  <c r="CG132" i="6"/>
  <c r="CF132" i="6"/>
  <c r="CD132" i="6"/>
  <c r="CA132" i="6"/>
  <c r="CE132" i="6"/>
  <c r="CB132" i="6"/>
  <c r="BZ132" i="6"/>
  <c r="BY132" i="6"/>
  <c r="BX132" i="6"/>
  <c r="BW132" i="6"/>
  <c r="BV132" i="6"/>
  <c r="CJ106" i="6"/>
  <c r="CH106" i="6"/>
  <c r="CI106" i="6"/>
  <c r="CF106" i="6"/>
  <c r="CG106" i="6"/>
  <c r="CD106" i="6"/>
  <c r="CE106" i="6"/>
  <c r="CB106" i="6"/>
  <c r="BZ106" i="6"/>
  <c r="CA106" i="6"/>
  <c r="BX106" i="6"/>
  <c r="BY106" i="6"/>
  <c r="BV106" i="6"/>
  <c r="BW106" i="6"/>
  <c r="CI292" i="6"/>
  <c r="CH292" i="6"/>
  <c r="CJ292" i="6"/>
  <c r="CG292" i="6"/>
  <c r="CF292" i="6"/>
  <c r="CE292" i="6"/>
  <c r="CA292" i="6"/>
  <c r="CD292" i="6"/>
  <c r="CB292" i="6"/>
  <c r="BY292" i="6"/>
  <c r="BZ292" i="6"/>
  <c r="BW292" i="6"/>
  <c r="BX292" i="6"/>
  <c r="BV292" i="6"/>
  <c r="CC442" i="6" a="1"/>
  <c r="CC442" i="6" s="1"/>
  <c r="BN442" i="6" a="1"/>
  <c r="BN442" i="6" s="1"/>
  <c r="BQ442" i="6" s="1"/>
  <c r="CC393" i="6" a="1"/>
  <c r="CC393" i="6" s="1"/>
  <c r="BN393" i="6" a="1"/>
  <c r="BN393" i="6" s="1"/>
  <c r="BQ393" i="6" s="1"/>
  <c r="CC432" i="6" a="1"/>
  <c r="CC432" i="6" s="1"/>
  <c r="BN432" i="6" a="1"/>
  <c r="BN432" i="6" s="1"/>
  <c r="BT432" i="6" s="1"/>
  <c r="CC419" i="6" a="1"/>
  <c r="CC419" i="6" s="1"/>
  <c r="BN419" i="6" a="1"/>
  <c r="BN419" i="6" s="1"/>
  <c r="BO419" i="6" s="1"/>
  <c r="CC445" i="6" a="1"/>
  <c r="CC445" i="6" s="1"/>
  <c r="BN445" i="6" a="1"/>
  <c r="BN445" i="6" s="1"/>
  <c r="BR445" i="6" s="1"/>
  <c r="CC438" i="6" a="1"/>
  <c r="CC438" i="6" s="1"/>
  <c r="BN438" i="6" a="1"/>
  <c r="BN438" i="6" s="1"/>
  <c r="BT438" i="6" s="1"/>
  <c r="CC405" i="6" a="1"/>
  <c r="CC405" i="6" s="1"/>
  <c r="BN405" i="6" a="1"/>
  <c r="BN405" i="6" s="1"/>
  <c r="BP405" i="6" s="1"/>
  <c r="CC421" i="6" a="1"/>
  <c r="CC421" i="6" s="1"/>
  <c r="BN421" i="6" a="1"/>
  <c r="BN421" i="6" s="1"/>
  <c r="BU421" i="6" s="1"/>
  <c r="CC454" i="6" a="1"/>
  <c r="CC454" i="6" s="1"/>
  <c r="BN454" i="6" a="1"/>
  <c r="BN454" i="6" s="1"/>
  <c r="BO454" i="6" s="1"/>
  <c r="CJ88" i="6"/>
  <c r="CI88" i="6"/>
  <c r="CG88" i="6"/>
  <c r="CH88" i="6"/>
  <c r="CF88" i="6"/>
  <c r="CE88" i="6"/>
  <c r="CD88" i="6"/>
  <c r="CB88" i="6"/>
  <c r="BZ88" i="6"/>
  <c r="BX88" i="6"/>
  <c r="BY88" i="6"/>
  <c r="CA88" i="6"/>
  <c r="BW88" i="6"/>
  <c r="BV88" i="6"/>
  <c r="CD329" i="6"/>
  <c r="CJ329" i="6"/>
  <c r="CI329" i="6"/>
  <c r="CH329" i="6"/>
  <c r="CG329" i="6"/>
  <c r="CF329" i="6"/>
  <c r="CE329" i="6"/>
  <c r="CB329" i="6"/>
  <c r="CA329" i="6"/>
  <c r="BX329" i="6"/>
  <c r="BY329" i="6"/>
  <c r="BZ329" i="6"/>
  <c r="BW329" i="6"/>
  <c r="BV329" i="6"/>
  <c r="CJ152" i="6"/>
  <c r="CI152" i="6"/>
  <c r="CH152" i="6"/>
  <c r="CG152" i="6"/>
  <c r="CF152" i="6"/>
  <c r="CE152" i="6"/>
  <c r="CD152" i="6"/>
  <c r="CA152" i="6"/>
  <c r="CB152" i="6"/>
  <c r="BZ152" i="6"/>
  <c r="BY152" i="6"/>
  <c r="BW152" i="6"/>
  <c r="BX152" i="6"/>
  <c r="BV152" i="6"/>
  <c r="CJ120" i="6"/>
  <c r="CI120" i="6"/>
  <c r="CG120" i="6"/>
  <c r="CH120" i="6"/>
  <c r="CF120" i="6"/>
  <c r="CE120" i="6"/>
  <c r="CD120" i="6"/>
  <c r="CB120" i="6"/>
  <c r="BZ120" i="6"/>
  <c r="CA120" i="6"/>
  <c r="BY120" i="6"/>
  <c r="BW120" i="6"/>
  <c r="BX120" i="6"/>
  <c r="BV120" i="6"/>
  <c r="CJ314" i="6"/>
  <c r="CI314" i="6"/>
  <c r="CH314" i="6"/>
  <c r="CE314" i="6"/>
  <c r="CG314" i="6"/>
  <c r="CD314" i="6"/>
  <c r="CF314" i="6"/>
  <c r="CB314" i="6"/>
  <c r="CA314" i="6"/>
  <c r="BZ314" i="6"/>
  <c r="BY314" i="6"/>
  <c r="BX314" i="6"/>
  <c r="BW314" i="6"/>
  <c r="BV314" i="6"/>
  <c r="CJ77" i="6"/>
  <c r="CI77" i="6"/>
  <c r="CH77" i="6"/>
  <c r="CG77" i="6"/>
  <c r="CE77" i="6"/>
  <c r="CF77" i="6"/>
  <c r="CD77" i="6"/>
  <c r="CB77" i="6"/>
  <c r="CA77" i="6"/>
  <c r="BZ77" i="6"/>
  <c r="BW77" i="6"/>
  <c r="BY77" i="6"/>
  <c r="BX77" i="6"/>
  <c r="BV77" i="6"/>
  <c r="CD305" i="6"/>
  <c r="CJ305" i="6"/>
  <c r="CI305" i="6"/>
  <c r="CH305" i="6"/>
  <c r="CG305" i="6"/>
  <c r="CF305" i="6"/>
  <c r="CE305" i="6"/>
  <c r="CB305" i="6"/>
  <c r="BY305" i="6"/>
  <c r="CA305" i="6"/>
  <c r="BZ305" i="6"/>
  <c r="BX305" i="6"/>
  <c r="BW305" i="6"/>
  <c r="BV305" i="6"/>
  <c r="CJ110" i="6"/>
  <c r="CI110" i="6"/>
  <c r="CG110" i="6"/>
  <c r="CH110" i="6"/>
  <c r="CE110" i="6"/>
  <c r="CF110" i="6"/>
  <c r="CD110" i="6"/>
  <c r="CA110" i="6"/>
  <c r="CB110" i="6"/>
  <c r="BZ110" i="6"/>
  <c r="BY110" i="6"/>
  <c r="BW110" i="6"/>
  <c r="BX110" i="6"/>
  <c r="BV110" i="6"/>
  <c r="CJ365" i="6"/>
  <c r="CI365" i="6"/>
  <c r="CH365" i="6"/>
  <c r="CF365" i="6"/>
  <c r="CG365" i="6"/>
  <c r="CE365" i="6"/>
  <c r="CD365" i="6"/>
  <c r="CB365" i="6"/>
  <c r="CA365" i="6"/>
  <c r="BX365" i="6"/>
  <c r="BZ365" i="6"/>
  <c r="BY365" i="6"/>
  <c r="BW365" i="6"/>
  <c r="BV365" i="6"/>
  <c r="CD313" i="6"/>
  <c r="CJ313" i="6"/>
  <c r="CI313" i="6"/>
  <c r="CH313" i="6"/>
  <c r="CG313" i="6"/>
  <c r="CF313" i="6"/>
  <c r="CE313" i="6"/>
  <c r="CB313" i="6"/>
  <c r="BZ313" i="6"/>
  <c r="BY313" i="6"/>
  <c r="CA313" i="6"/>
  <c r="BX313" i="6"/>
  <c r="BW313" i="6"/>
  <c r="BV313" i="6"/>
  <c r="CJ373" i="6"/>
  <c r="CI373" i="6"/>
  <c r="CH373" i="6"/>
  <c r="CG373" i="6"/>
  <c r="CF373" i="6"/>
  <c r="CE373" i="6"/>
  <c r="CD373" i="6"/>
  <c r="CB373" i="6"/>
  <c r="CA373" i="6"/>
  <c r="BY373" i="6"/>
  <c r="BZ373" i="6"/>
  <c r="BX373" i="6"/>
  <c r="BW373" i="6"/>
  <c r="BV373" i="6"/>
  <c r="CJ50" i="6"/>
  <c r="CI50" i="6"/>
  <c r="CH50" i="6"/>
  <c r="CG50" i="6"/>
  <c r="CF50" i="6"/>
  <c r="CE50" i="6"/>
  <c r="CA50" i="6"/>
  <c r="CB50" i="6"/>
  <c r="CD50" i="6"/>
  <c r="BZ50" i="6"/>
  <c r="BY50" i="6"/>
  <c r="BX50" i="6"/>
  <c r="BW50" i="6"/>
  <c r="BV50" i="6"/>
  <c r="CJ309" i="6"/>
  <c r="CI309" i="6"/>
  <c r="CH309" i="6"/>
  <c r="CG309" i="6"/>
  <c r="CF309" i="6"/>
  <c r="CE309" i="6"/>
  <c r="CD309" i="6"/>
  <c r="CA309" i="6"/>
  <c r="CB309" i="6"/>
  <c r="BZ309" i="6"/>
  <c r="BX309" i="6"/>
  <c r="BY309" i="6"/>
  <c r="BV309" i="6"/>
  <c r="BW309" i="6"/>
  <c r="CJ73" i="6"/>
  <c r="CI73" i="6"/>
  <c r="CH73" i="6"/>
  <c r="CG73" i="6"/>
  <c r="CF73" i="6"/>
  <c r="CE73" i="6"/>
  <c r="BZ73" i="6"/>
  <c r="CA73" i="6"/>
  <c r="BX73" i="6"/>
  <c r="BY73" i="6"/>
  <c r="BW73" i="6"/>
  <c r="BV73" i="6"/>
  <c r="CD73" i="6"/>
  <c r="CB73" i="6"/>
  <c r="CJ195" i="6"/>
  <c r="CI195" i="6"/>
  <c r="CH195" i="6"/>
  <c r="CG195" i="6"/>
  <c r="CF195" i="6"/>
  <c r="CE195" i="6"/>
  <c r="CD195" i="6"/>
  <c r="CB195" i="6"/>
  <c r="BZ195" i="6"/>
  <c r="CA195" i="6"/>
  <c r="BY195" i="6"/>
  <c r="BW195" i="6"/>
  <c r="BX195" i="6"/>
  <c r="BV195" i="6"/>
  <c r="CJ392" i="6"/>
  <c r="CI392" i="6"/>
  <c r="CH392" i="6"/>
  <c r="CG392" i="6"/>
  <c r="CF392" i="6"/>
  <c r="CE392" i="6"/>
  <c r="CD392" i="6"/>
  <c r="CA392" i="6"/>
  <c r="CB392" i="6"/>
  <c r="BY392" i="6"/>
  <c r="BX392" i="6"/>
  <c r="BZ392" i="6"/>
  <c r="BW392" i="6"/>
  <c r="BV392" i="6"/>
  <c r="CD47" i="6"/>
  <c r="CJ47" i="6"/>
  <c r="CI47" i="6"/>
  <c r="CH47" i="6"/>
  <c r="CF47" i="6"/>
  <c r="CG47" i="6"/>
  <c r="CE47" i="6"/>
  <c r="BZ47" i="6"/>
  <c r="CB47" i="6"/>
  <c r="BX47" i="6"/>
  <c r="BY47" i="6"/>
  <c r="CA47" i="6"/>
  <c r="BW47" i="6"/>
  <c r="BV47" i="6"/>
  <c r="CJ207" i="6"/>
  <c r="CI207" i="6"/>
  <c r="CG207" i="6"/>
  <c r="CH207" i="6"/>
  <c r="CF207" i="6"/>
  <c r="CE207" i="6"/>
  <c r="CA207" i="6"/>
  <c r="CD207" i="6"/>
  <c r="CB207" i="6"/>
  <c r="BZ207" i="6"/>
  <c r="BY207" i="6"/>
  <c r="BX207" i="6"/>
  <c r="BW207" i="6"/>
  <c r="BV207" i="6"/>
  <c r="CJ56" i="6"/>
  <c r="CI56" i="6"/>
  <c r="CG56" i="6"/>
  <c r="CH56" i="6"/>
  <c r="CF56" i="6"/>
  <c r="CE56" i="6"/>
  <c r="CD56" i="6"/>
  <c r="BZ56" i="6"/>
  <c r="CA56" i="6"/>
  <c r="CB56" i="6"/>
  <c r="BX56" i="6"/>
  <c r="BY56" i="6"/>
  <c r="BW56" i="6"/>
  <c r="BV56" i="6"/>
  <c r="CJ211" i="6"/>
  <c r="CI211" i="6"/>
  <c r="CH211" i="6"/>
  <c r="CG211" i="6"/>
  <c r="CF211" i="6"/>
  <c r="CE211" i="6"/>
  <c r="CD211" i="6"/>
  <c r="CB211" i="6"/>
  <c r="BZ211" i="6"/>
  <c r="CA211" i="6"/>
  <c r="BY211" i="6"/>
  <c r="BX211" i="6"/>
  <c r="BW211" i="6"/>
  <c r="BV211" i="6"/>
  <c r="CJ335" i="6"/>
  <c r="CI335" i="6"/>
  <c r="CG335" i="6"/>
  <c r="CH335" i="6"/>
  <c r="CF335" i="6"/>
  <c r="CE335" i="6"/>
  <c r="BZ335" i="6"/>
  <c r="CA335" i="6"/>
  <c r="CD335" i="6"/>
  <c r="CB335" i="6"/>
  <c r="BY335" i="6"/>
  <c r="BX335" i="6"/>
  <c r="BW335" i="6"/>
  <c r="BV335" i="6"/>
  <c r="CJ183" i="6"/>
  <c r="CI183" i="6"/>
  <c r="CH183" i="6"/>
  <c r="CG183" i="6"/>
  <c r="CF183" i="6"/>
  <c r="CE183" i="6"/>
  <c r="CA183" i="6"/>
  <c r="CD183" i="6"/>
  <c r="BZ183" i="6"/>
  <c r="CB183" i="6"/>
  <c r="BX183" i="6"/>
  <c r="BY183" i="6"/>
  <c r="BW183" i="6"/>
  <c r="BV183" i="6"/>
  <c r="CJ168" i="6"/>
  <c r="CI168" i="6"/>
  <c r="CH168" i="6"/>
  <c r="CG168" i="6"/>
  <c r="CF168" i="6"/>
  <c r="CE168" i="6"/>
  <c r="CD168" i="6"/>
  <c r="CA168" i="6"/>
  <c r="CB168" i="6"/>
  <c r="BZ168" i="6"/>
  <c r="BY168" i="6"/>
  <c r="BW168" i="6"/>
  <c r="BX168" i="6"/>
  <c r="BV168" i="6"/>
  <c r="CJ236" i="6"/>
  <c r="CI236" i="6"/>
  <c r="CH236" i="6"/>
  <c r="CG236" i="6"/>
  <c r="CE236" i="6"/>
  <c r="CF236" i="6"/>
  <c r="CD236" i="6"/>
  <c r="CB236" i="6"/>
  <c r="BZ236" i="6"/>
  <c r="CA236" i="6"/>
  <c r="BY236" i="6"/>
  <c r="BW236" i="6"/>
  <c r="BX236" i="6"/>
  <c r="BV236" i="6"/>
  <c r="CI171" i="6"/>
  <c r="CJ171" i="6"/>
  <c r="CH171" i="6"/>
  <c r="CG171" i="6"/>
  <c r="CF171" i="6"/>
  <c r="CD171" i="6"/>
  <c r="CE171" i="6"/>
  <c r="CB171" i="6"/>
  <c r="BZ171" i="6"/>
  <c r="BY171" i="6"/>
  <c r="CA171" i="6"/>
  <c r="BW171" i="6"/>
  <c r="BX171" i="6"/>
  <c r="BV171" i="6"/>
  <c r="CD129" i="6"/>
  <c r="CJ129" i="6"/>
  <c r="CI129" i="6"/>
  <c r="CH129" i="6"/>
  <c r="CG129" i="6"/>
  <c r="CF129" i="6"/>
  <c r="CE129" i="6"/>
  <c r="CB129" i="6"/>
  <c r="BZ129" i="6"/>
  <c r="CA129" i="6"/>
  <c r="BY129" i="6"/>
  <c r="BW129" i="6"/>
  <c r="BX129" i="6"/>
  <c r="BV129" i="6"/>
  <c r="CH107" i="6"/>
  <c r="CJ107" i="6"/>
  <c r="CI107" i="6"/>
  <c r="CG107" i="6"/>
  <c r="CF107" i="6"/>
  <c r="CE107" i="6"/>
  <c r="CD107" i="6"/>
  <c r="CB107" i="6"/>
  <c r="CA107" i="6"/>
  <c r="BY107" i="6"/>
  <c r="BZ107" i="6"/>
  <c r="BX107" i="6"/>
  <c r="BW107" i="6"/>
  <c r="BV107" i="6"/>
  <c r="CD265" i="6"/>
  <c r="CJ265" i="6"/>
  <c r="CI265" i="6"/>
  <c r="CH265" i="6"/>
  <c r="CG265" i="6"/>
  <c r="CF265" i="6"/>
  <c r="CE265" i="6"/>
  <c r="BY265" i="6"/>
  <c r="BZ265" i="6"/>
  <c r="BX265" i="6"/>
  <c r="BV265" i="6"/>
  <c r="BW265" i="6"/>
  <c r="CB265" i="6"/>
  <c r="CA265" i="6"/>
  <c r="CD257" i="6"/>
  <c r="CJ257" i="6"/>
  <c r="CI257" i="6"/>
  <c r="CG257" i="6"/>
  <c r="CH257" i="6"/>
  <c r="CF257" i="6"/>
  <c r="CE257" i="6"/>
  <c r="BZ257" i="6"/>
  <c r="BY257" i="6"/>
  <c r="BX257" i="6"/>
  <c r="BW257" i="6"/>
  <c r="BV257" i="6"/>
  <c r="CB257" i="6"/>
  <c r="CA257" i="6"/>
  <c r="CD27" i="6"/>
  <c r="CH27" i="6"/>
  <c r="CJ27" i="6"/>
  <c r="CI27" i="6"/>
  <c r="CG27" i="6"/>
  <c r="CF27" i="6"/>
  <c r="CE27" i="6"/>
  <c r="CA27" i="6"/>
  <c r="CB27" i="6"/>
  <c r="BZ27" i="6"/>
  <c r="BX27" i="6"/>
  <c r="BY27" i="6"/>
  <c r="BW27" i="6"/>
  <c r="BV27" i="6"/>
  <c r="CI355" i="6"/>
  <c r="CJ355" i="6"/>
  <c r="CH355" i="6"/>
  <c r="CG355" i="6"/>
  <c r="CF355" i="6"/>
  <c r="CE355" i="6"/>
  <c r="CD355" i="6"/>
  <c r="CB355" i="6"/>
  <c r="CA355" i="6"/>
  <c r="BY355" i="6"/>
  <c r="BX355" i="6"/>
  <c r="BZ355" i="6"/>
  <c r="BW355" i="6"/>
  <c r="BV355" i="6"/>
  <c r="CJ380" i="6"/>
  <c r="CI380" i="6"/>
  <c r="CH380" i="6"/>
  <c r="CG380" i="6"/>
  <c r="CF380" i="6"/>
  <c r="CE380" i="6"/>
  <c r="CB380" i="6"/>
  <c r="CD380" i="6"/>
  <c r="BY380" i="6"/>
  <c r="CA380" i="6"/>
  <c r="BZ380" i="6"/>
  <c r="BX380" i="6"/>
  <c r="BW380" i="6"/>
  <c r="BV380" i="6"/>
  <c r="CJ42" i="6"/>
  <c r="CH42" i="6"/>
  <c r="CG42" i="6"/>
  <c r="CI42" i="6"/>
  <c r="CE42" i="6"/>
  <c r="CD42" i="6"/>
  <c r="CF42" i="6"/>
  <c r="CA42" i="6"/>
  <c r="CB42" i="6"/>
  <c r="BZ42" i="6"/>
  <c r="BY42" i="6"/>
  <c r="BX42" i="6"/>
  <c r="BW42" i="6"/>
  <c r="BV42" i="6"/>
  <c r="CD201" i="6"/>
  <c r="CJ201" i="6"/>
  <c r="CI201" i="6"/>
  <c r="CH201" i="6"/>
  <c r="CG201" i="6"/>
  <c r="CF201" i="6"/>
  <c r="CE201" i="6"/>
  <c r="CA201" i="6"/>
  <c r="CB201" i="6"/>
  <c r="BZ201" i="6"/>
  <c r="BY201" i="6"/>
  <c r="BW201" i="6"/>
  <c r="BX201" i="6"/>
  <c r="BV201" i="6"/>
  <c r="CJ328" i="6"/>
  <c r="CI328" i="6"/>
  <c r="CH328" i="6"/>
  <c r="CG328" i="6"/>
  <c r="CF328" i="6"/>
  <c r="CD328" i="6"/>
  <c r="CE328" i="6"/>
  <c r="CA328" i="6"/>
  <c r="CB328" i="6"/>
  <c r="BY328" i="6"/>
  <c r="BZ328" i="6"/>
  <c r="BX328" i="6"/>
  <c r="BW328" i="6"/>
  <c r="BV328" i="6"/>
  <c r="CJ205" i="6"/>
  <c r="CI205" i="6"/>
  <c r="CH205" i="6"/>
  <c r="CF205" i="6"/>
  <c r="CG205" i="6"/>
  <c r="CE205" i="6"/>
  <c r="CD205" i="6"/>
  <c r="CB205" i="6"/>
  <c r="CA205" i="6"/>
  <c r="BZ205" i="6"/>
  <c r="BX205" i="6"/>
  <c r="BY205" i="6"/>
  <c r="BW205" i="6"/>
  <c r="BV205" i="6"/>
  <c r="CI244" i="6"/>
  <c r="CJ244" i="6"/>
  <c r="CH244" i="6"/>
  <c r="CG244" i="6"/>
  <c r="CE244" i="6"/>
  <c r="CF244" i="6"/>
  <c r="CB244" i="6"/>
  <c r="BZ244" i="6"/>
  <c r="CA244" i="6"/>
  <c r="CD244" i="6"/>
  <c r="BY244" i="6"/>
  <c r="BX244" i="6"/>
  <c r="BW244" i="6"/>
  <c r="BV244" i="6"/>
  <c r="CD161" i="6"/>
  <c r="CJ161" i="6"/>
  <c r="CI161" i="6"/>
  <c r="CH161" i="6"/>
  <c r="CG161" i="6"/>
  <c r="CF161" i="6"/>
  <c r="CE161" i="6"/>
  <c r="CB161" i="6"/>
  <c r="BZ161" i="6"/>
  <c r="CA161" i="6"/>
  <c r="BY161" i="6"/>
  <c r="BW161" i="6"/>
  <c r="BX161" i="6"/>
  <c r="BV161" i="6"/>
  <c r="CJ122" i="6"/>
  <c r="CH122" i="6"/>
  <c r="CI122" i="6"/>
  <c r="CG122" i="6"/>
  <c r="CF122" i="6"/>
  <c r="CE122" i="6"/>
  <c r="CD122" i="6"/>
  <c r="CB122" i="6"/>
  <c r="BZ122" i="6"/>
  <c r="CA122" i="6"/>
  <c r="BX122" i="6"/>
  <c r="BY122" i="6"/>
  <c r="BW122" i="6"/>
  <c r="BV122" i="6"/>
  <c r="CJ390" i="6"/>
  <c r="CI390" i="6"/>
  <c r="CH390" i="6"/>
  <c r="CG390" i="6"/>
  <c r="CF390" i="6"/>
  <c r="CE390" i="6"/>
  <c r="CD390" i="6"/>
  <c r="CB390" i="6"/>
  <c r="CA390" i="6"/>
  <c r="BY390" i="6"/>
  <c r="BX390" i="6"/>
  <c r="BZ390" i="6"/>
  <c r="BW390" i="6"/>
  <c r="BV390" i="6"/>
  <c r="CJ354" i="6"/>
  <c r="CI354" i="6"/>
  <c r="CH354" i="6"/>
  <c r="CG354" i="6"/>
  <c r="CF354" i="6"/>
  <c r="CE354" i="6"/>
  <c r="CB354" i="6"/>
  <c r="CD354" i="6"/>
  <c r="BY354" i="6"/>
  <c r="BZ354" i="6"/>
  <c r="CA354" i="6"/>
  <c r="BX354" i="6"/>
  <c r="BW354" i="6"/>
  <c r="BV354" i="6"/>
  <c r="CJ359" i="6"/>
  <c r="CI359" i="6"/>
  <c r="CG359" i="6"/>
  <c r="CH359" i="6"/>
  <c r="CF359" i="6"/>
  <c r="CE359" i="6"/>
  <c r="CA359" i="6"/>
  <c r="CD359" i="6"/>
  <c r="BZ359" i="6"/>
  <c r="CB359" i="6"/>
  <c r="BY359" i="6"/>
  <c r="BX359" i="6"/>
  <c r="BW359" i="6"/>
  <c r="BV359" i="6"/>
  <c r="CJ206" i="6"/>
  <c r="CI206" i="6"/>
  <c r="CH206" i="6"/>
  <c r="CG206" i="6"/>
  <c r="CF206" i="6"/>
  <c r="CE206" i="6"/>
  <c r="CD206" i="6"/>
  <c r="CB206" i="6"/>
  <c r="CA206" i="6"/>
  <c r="BZ206" i="6"/>
  <c r="BY206" i="6"/>
  <c r="BX206" i="6"/>
  <c r="BW206" i="6"/>
  <c r="BV206" i="6"/>
  <c r="CJ340" i="6"/>
  <c r="CI340" i="6"/>
  <c r="CH340" i="6"/>
  <c r="CG340" i="6"/>
  <c r="CE340" i="6"/>
  <c r="CF340" i="6"/>
  <c r="CB340" i="6"/>
  <c r="BZ340" i="6"/>
  <c r="CA340" i="6"/>
  <c r="BX340" i="6"/>
  <c r="CD340" i="6"/>
  <c r="BY340" i="6"/>
  <c r="BW340" i="6"/>
  <c r="BV340" i="6"/>
  <c r="CJ165" i="6"/>
  <c r="CI165" i="6"/>
  <c r="CH165" i="6"/>
  <c r="CG165" i="6"/>
  <c r="CF165" i="6"/>
  <c r="CE165" i="6"/>
  <c r="CD165" i="6"/>
  <c r="CA165" i="6"/>
  <c r="CB165" i="6"/>
  <c r="BY165" i="6"/>
  <c r="BZ165" i="6"/>
  <c r="BX165" i="6"/>
  <c r="BW165" i="6"/>
  <c r="BV165" i="6"/>
  <c r="CJ128" i="6"/>
  <c r="CI128" i="6"/>
  <c r="CH128" i="6"/>
  <c r="CG128" i="6"/>
  <c r="CF128" i="6"/>
  <c r="CE128" i="6"/>
  <c r="CB128" i="6"/>
  <c r="CD128" i="6"/>
  <c r="BZ128" i="6"/>
  <c r="CA128" i="6"/>
  <c r="BY128" i="6"/>
  <c r="BW128" i="6"/>
  <c r="BX128" i="6"/>
  <c r="BV128" i="6"/>
  <c r="CJ286" i="6"/>
  <c r="CI286" i="6"/>
  <c r="CH286" i="6"/>
  <c r="CG286" i="6"/>
  <c r="CF286" i="6"/>
  <c r="CD286" i="6"/>
  <c r="CE286" i="6"/>
  <c r="BZ286" i="6"/>
  <c r="CA286" i="6"/>
  <c r="CB286" i="6"/>
  <c r="BY286" i="6"/>
  <c r="BX286" i="6"/>
  <c r="BW286" i="6"/>
  <c r="BV286" i="6"/>
  <c r="CJ376" i="6"/>
  <c r="CI376" i="6"/>
  <c r="CH376" i="6"/>
  <c r="CG376" i="6"/>
  <c r="CF376" i="6"/>
  <c r="CE376" i="6"/>
  <c r="CD376" i="6"/>
  <c r="CA376" i="6"/>
  <c r="CB376" i="6"/>
  <c r="BZ376" i="6"/>
  <c r="BX376" i="6"/>
  <c r="BW376" i="6"/>
  <c r="BY376" i="6"/>
  <c r="BV376" i="6"/>
  <c r="CC420" i="6" a="1"/>
  <c r="CC420" i="6" s="1"/>
  <c r="BN420" i="6" a="1"/>
  <c r="BN420" i="6" s="1"/>
  <c r="BQ420" i="6" s="1"/>
  <c r="CC418" i="6" a="1"/>
  <c r="CC418" i="6" s="1"/>
  <c r="BN418" i="6" a="1"/>
  <c r="BN418" i="6" s="1"/>
  <c r="BQ418" i="6" s="1"/>
  <c r="CJ58" i="6"/>
  <c r="CH58" i="6"/>
  <c r="CI58" i="6"/>
  <c r="CG58" i="6"/>
  <c r="CE58" i="6"/>
  <c r="CF58" i="6"/>
  <c r="CD58" i="6"/>
  <c r="CB58" i="6"/>
  <c r="CA58" i="6"/>
  <c r="BY58" i="6"/>
  <c r="BZ58" i="6"/>
  <c r="BX58" i="6"/>
  <c r="BW58" i="6"/>
  <c r="BV58" i="6"/>
  <c r="CJ20" i="6"/>
  <c r="CH20" i="6"/>
  <c r="CI20" i="6"/>
  <c r="CG20" i="6"/>
  <c r="CF20" i="6"/>
  <c r="CE20" i="6"/>
  <c r="CD20" i="6"/>
  <c r="CB20" i="6"/>
  <c r="CA20" i="6"/>
  <c r="BZ20" i="6"/>
  <c r="BW20" i="6"/>
  <c r="BY20" i="6"/>
  <c r="BX20" i="6"/>
  <c r="BV20" i="6"/>
  <c r="CJ242" i="6"/>
  <c r="CI242" i="6"/>
  <c r="CH242" i="6"/>
  <c r="CG242" i="6"/>
  <c r="CE242" i="6"/>
  <c r="CF242" i="6"/>
  <c r="CD242" i="6"/>
  <c r="CA242" i="6"/>
  <c r="CB242" i="6"/>
  <c r="BZ242" i="6"/>
  <c r="BY242" i="6"/>
  <c r="BW242" i="6"/>
  <c r="BX242" i="6"/>
  <c r="BV242" i="6"/>
  <c r="CJ250" i="6"/>
  <c r="CI250" i="6"/>
  <c r="CH250" i="6"/>
  <c r="CE250" i="6"/>
  <c r="CG250" i="6"/>
  <c r="CF250" i="6"/>
  <c r="CD250" i="6"/>
  <c r="CA250" i="6"/>
  <c r="CB250" i="6"/>
  <c r="BZ250" i="6"/>
  <c r="BY250" i="6"/>
  <c r="BW250" i="6"/>
  <c r="BX250" i="6"/>
  <c r="BV250" i="6"/>
  <c r="CJ254" i="6"/>
  <c r="CI254" i="6"/>
  <c r="CH254" i="6"/>
  <c r="CG254" i="6"/>
  <c r="CF254" i="6"/>
  <c r="CE254" i="6"/>
  <c r="CD254" i="6"/>
  <c r="CB254" i="6"/>
  <c r="BZ254" i="6"/>
  <c r="CA254" i="6"/>
  <c r="BY254" i="6"/>
  <c r="BX254" i="6"/>
  <c r="BW254" i="6"/>
  <c r="BV254" i="6"/>
  <c r="CJ330" i="6"/>
  <c r="CI330" i="6"/>
  <c r="CH330" i="6"/>
  <c r="CE330" i="6"/>
  <c r="CG330" i="6"/>
  <c r="CF330" i="6"/>
  <c r="CD330" i="6"/>
  <c r="CB330" i="6"/>
  <c r="CA330" i="6"/>
  <c r="BY330" i="6"/>
  <c r="BZ330" i="6"/>
  <c r="BW330" i="6"/>
  <c r="BX330" i="6"/>
  <c r="BV330" i="6"/>
  <c r="CJ125" i="6"/>
  <c r="CI125" i="6"/>
  <c r="CH125" i="6"/>
  <c r="CG125" i="6"/>
  <c r="CE125" i="6"/>
  <c r="CF125" i="6"/>
  <c r="CD125" i="6"/>
  <c r="CA125" i="6"/>
  <c r="BZ125" i="6"/>
  <c r="CB125" i="6"/>
  <c r="BX125" i="6"/>
  <c r="BY125" i="6"/>
  <c r="BW125" i="6"/>
  <c r="BV125" i="6"/>
  <c r="CI315" i="6"/>
  <c r="CJ315" i="6"/>
  <c r="CH315" i="6"/>
  <c r="CG315" i="6"/>
  <c r="CF315" i="6"/>
  <c r="CE315" i="6"/>
  <c r="CD315" i="6"/>
  <c r="CB315" i="6"/>
  <c r="BZ315" i="6"/>
  <c r="CA315" i="6"/>
  <c r="BX315" i="6"/>
  <c r="BY315" i="6"/>
  <c r="BW315" i="6"/>
  <c r="BV315" i="6"/>
  <c r="CD297" i="6"/>
  <c r="CJ297" i="6"/>
  <c r="CI297" i="6"/>
  <c r="CG297" i="6"/>
  <c r="CH297" i="6"/>
  <c r="CF297" i="6"/>
  <c r="CE297" i="6"/>
  <c r="CB297" i="6"/>
  <c r="BZ297" i="6"/>
  <c r="BY297" i="6"/>
  <c r="CA297" i="6"/>
  <c r="BX297" i="6"/>
  <c r="BW297" i="6"/>
  <c r="BV297" i="6"/>
  <c r="CD377" i="6"/>
  <c r="CJ377" i="6"/>
  <c r="CI377" i="6"/>
  <c r="CH377" i="6"/>
  <c r="CG377" i="6"/>
  <c r="CF377" i="6"/>
  <c r="CE377" i="6"/>
  <c r="CA377" i="6"/>
  <c r="CB377" i="6"/>
  <c r="BY377" i="6"/>
  <c r="BZ377" i="6"/>
  <c r="BX377" i="6"/>
  <c r="BW377" i="6"/>
  <c r="BV377" i="6"/>
  <c r="CJ36" i="6"/>
  <c r="CI36" i="6"/>
  <c r="CH36" i="6"/>
  <c r="CG36" i="6"/>
  <c r="CF36" i="6"/>
  <c r="CE36" i="6"/>
  <c r="CD36" i="6"/>
  <c r="CA36" i="6"/>
  <c r="BZ36" i="6"/>
  <c r="CB36" i="6"/>
  <c r="BW36" i="6"/>
  <c r="BY36" i="6"/>
  <c r="BX36" i="6"/>
  <c r="BV36" i="6"/>
  <c r="CJ362" i="6"/>
  <c r="CI362" i="6"/>
  <c r="CH362" i="6"/>
  <c r="CG362" i="6"/>
  <c r="CE362" i="6"/>
  <c r="CF362" i="6"/>
  <c r="CB362" i="6"/>
  <c r="CD362" i="6"/>
  <c r="BX362" i="6"/>
  <c r="BY362" i="6"/>
  <c r="BZ362" i="6"/>
  <c r="CA362" i="6"/>
  <c r="BV362" i="6"/>
  <c r="BW362" i="6"/>
  <c r="CD31" i="6"/>
  <c r="CJ31" i="6"/>
  <c r="CI31" i="6"/>
  <c r="CH31" i="6"/>
  <c r="CF31" i="6"/>
  <c r="CG31" i="6"/>
  <c r="CE31" i="6"/>
  <c r="CB31" i="6"/>
  <c r="BZ31" i="6"/>
  <c r="BX31" i="6"/>
  <c r="BY31" i="6"/>
  <c r="CA31" i="6"/>
  <c r="BW31" i="6"/>
  <c r="BV31" i="6"/>
  <c r="CJ60" i="6"/>
  <c r="CH60" i="6"/>
  <c r="CI60" i="6"/>
  <c r="CG60" i="6"/>
  <c r="CF60" i="6"/>
  <c r="CE60" i="6"/>
  <c r="CD60" i="6"/>
  <c r="CB60" i="6"/>
  <c r="CA60" i="6"/>
  <c r="BZ60" i="6"/>
  <c r="BW60" i="6"/>
  <c r="BY60" i="6"/>
  <c r="BX60" i="6"/>
  <c r="BV60" i="6"/>
  <c r="CI347" i="6"/>
  <c r="CJ347" i="6"/>
  <c r="CH347" i="6"/>
  <c r="CG347" i="6"/>
  <c r="CF347" i="6"/>
  <c r="CE347" i="6"/>
  <c r="CD347" i="6"/>
  <c r="CB347" i="6"/>
  <c r="CA347" i="6"/>
  <c r="BY347" i="6"/>
  <c r="BZ347" i="6"/>
  <c r="BX347" i="6"/>
  <c r="BW347" i="6"/>
  <c r="BV347" i="6"/>
  <c r="CJ375" i="6"/>
  <c r="CI375" i="6"/>
  <c r="CH375" i="6"/>
  <c r="CG375" i="6"/>
  <c r="CF375" i="6"/>
  <c r="CE375" i="6"/>
  <c r="CA375" i="6"/>
  <c r="CD375" i="6"/>
  <c r="CB375" i="6"/>
  <c r="BY375" i="6"/>
  <c r="BZ375" i="6"/>
  <c r="BX375" i="6"/>
  <c r="BW375" i="6"/>
  <c r="BV375" i="6"/>
  <c r="CJ74" i="6"/>
  <c r="CH74" i="6"/>
  <c r="CG74" i="6"/>
  <c r="CI74" i="6"/>
  <c r="CF74" i="6"/>
  <c r="CE74" i="6"/>
  <c r="CD74" i="6"/>
  <c r="CA74" i="6"/>
  <c r="BW74" i="6"/>
  <c r="BZ74" i="6"/>
  <c r="BY74" i="6"/>
  <c r="CB74" i="6"/>
  <c r="BX74" i="6"/>
  <c r="BV74" i="6"/>
  <c r="CJ370" i="6"/>
  <c r="CI370" i="6"/>
  <c r="CH370" i="6"/>
  <c r="CG370" i="6"/>
  <c r="CE370" i="6"/>
  <c r="CF370" i="6"/>
  <c r="CB370" i="6"/>
  <c r="CD370" i="6"/>
  <c r="CA370" i="6"/>
  <c r="BX370" i="6"/>
  <c r="BY370" i="6"/>
  <c r="BZ370" i="6"/>
  <c r="BV370" i="6"/>
  <c r="BW370" i="6"/>
  <c r="CJ63" i="6"/>
  <c r="CI63" i="6"/>
  <c r="CH63" i="6"/>
  <c r="CG63" i="6"/>
  <c r="CF63" i="6"/>
  <c r="CD63" i="6"/>
  <c r="CE63" i="6"/>
  <c r="BZ63" i="6"/>
  <c r="BX63" i="6"/>
  <c r="CA63" i="6"/>
  <c r="BY63" i="6"/>
  <c r="CB63" i="6"/>
  <c r="BW63" i="6"/>
  <c r="BV63" i="6"/>
  <c r="CB251" i="6"/>
  <c r="CI251" i="6"/>
  <c r="CJ251" i="6"/>
  <c r="CH251" i="6"/>
  <c r="CG251" i="6"/>
  <c r="CF251" i="6"/>
  <c r="CE251" i="6"/>
  <c r="BV251" i="6"/>
  <c r="BW251" i="6"/>
  <c r="CA251" i="6"/>
  <c r="BZ251" i="6"/>
  <c r="CD251" i="6"/>
  <c r="BX251" i="6"/>
  <c r="BY251" i="6"/>
  <c r="CJ245" i="6"/>
  <c r="CI245" i="6"/>
  <c r="CH245" i="6"/>
  <c r="CG245" i="6"/>
  <c r="CF245" i="6"/>
  <c r="CE245" i="6"/>
  <c r="CD245" i="6"/>
  <c r="CB245" i="6"/>
  <c r="BZ245" i="6"/>
  <c r="BY245" i="6"/>
  <c r="CA245" i="6"/>
  <c r="BX245" i="6"/>
  <c r="BW245" i="6"/>
  <c r="BV245" i="6"/>
  <c r="CJ272" i="6"/>
  <c r="CH272" i="6"/>
  <c r="CI272" i="6"/>
  <c r="CG272" i="6"/>
  <c r="CF272" i="6"/>
  <c r="CE272" i="6"/>
  <c r="CB272" i="6"/>
  <c r="CD272" i="6"/>
  <c r="BZ272" i="6"/>
  <c r="CA272" i="6"/>
  <c r="BY272" i="6"/>
  <c r="BX272" i="6"/>
  <c r="BW272" i="6"/>
  <c r="BV272" i="6"/>
  <c r="CJ172" i="6"/>
  <c r="CH172" i="6"/>
  <c r="CI172" i="6"/>
  <c r="CG172" i="6"/>
  <c r="CE172" i="6"/>
  <c r="CF172" i="6"/>
  <c r="CD172" i="6"/>
  <c r="CB172" i="6"/>
  <c r="CA172" i="6"/>
  <c r="BZ172" i="6"/>
  <c r="BX172" i="6"/>
  <c r="BY172" i="6"/>
  <c r="BV172" i="6"/>
  <c r="BW172" i="6"/>
  <c r="CJ154" i="6"/>
  <c r="CH154" i="6"/>
  <c r="CI154" i="6"/>
  <c r="CG154" i="6"/>
  <c r="CE154" i="6"/>
  <c r="CF154" i="6"/>
  <c r="CB154" i="6"/>
  <c r="BZ154" i="6"/>
  <c r="CD154" i="6"/>
  <c r="BY154" i="6"/>
  <c r="CA154" i="6"/>
  <c r="BX154" i="6"/>
  <c r="BW154" i="6"/>
  <c r="BV154" i="6"/>
  <c r="CJ131" i="6"/>
  <c r="CH131" i="6"/>
  <c r="CI131" i="6"/>
  <c r="CF131" i="6"/>
  <c r="CG131" i="6"/>
  <c r="CE131" i="6"/>
  <c r="CD131" i="6"/>
  <c r="CB131" i="6"/>
  <c r="CA131" i="6"/>
  <c r="BZ131" i="6"/>
  <c r="BY131" i="6"/>
  <c r="BW131" i="6"/>
  <c r="BX131" i="6"/>
  <c r="BV131" i="6"/>
  <c r="CJ119" i="6"/>
  <c r="CI119" i="6"/>
  <c r="CH119" i="6"/>
  <c r="CG119" i="6"/>
  <c r="CF119" i="6"/>
  <c r="CE119" i="6"/>
  <c r="CD119" i="6"/>
  <c r="CA119" i="6"/>
  <c r="CB119" i="6"/>
  <c r="BZ119" i="6"/>
  <c r="BY119" i="6"/>
  <c r="BW119" i="6"/>
  <c r="BX119" i="6"/>
  <c r="BV119" i="6"/>
  <c r="CD289" i="6"/>
  <c r="CJ289" i="6"/>
  <c r="CI289" i="6"/>
  <c r="CH289" i="6"/>
  <c r="CG289" i="6"/>
  <c r="CF289" i="6"/>
  <c r="CE289" i="6"/>
  <c r="CB289" i="6"/>
  <c r="CA289" i="6"/>
  <c r="BZ289" i="6"/>
  <c r="BY289" i="6"/>
  <c r="BX289" i="6"/>
  <c r="BW289" i="6"/>
  <c r="BV289" i="6"/>
  <c r="CJ383" i="6"/>
  <c r="CI383" i="6"/>
  <c r="CG383" i="6"/>
  <c r="CH383" i="6"/>
  <c r="CF383" i="6"/>
  <c r="CE383" i="6"/>
  <c r="CA383" i="6"/>
  <c r="CB383" i="6"/>
  <c r="CD383" i="6"/>
  <c r="BY383" i="6"/>
  <c r="BZ383" i="6"/>
  <c r="BX383" i="6"/>
  <c r="BW383" i="6"/>
  <c r="BV383" i="6"/>
  <c r="CJ384" i="6"/>
  <c r="CH384" i="6"/>
  <c r="CI384" i="6"/>
  <c r="CG384" i="6"/>
  <c r="CF384" i="6"/>
  <c r="CD384" i="6"/>
  <c r="CE384" i="6"/>
  <c r="CA384" i="6"/>
  <c r="BZ384" i="6"/>
  <c r="CB384" i="6"/>
  <c r="BY384" i="6"/>
  <c r="BX384" i="6"/>
  <c r="BW384" i="6"/>
  <c r="BV384" i="6"/>
  <c r="CJ34" i="6"/>
  <c r="CH34" i="6"/>
  <c r="CI34" i="6"/>
  <c r="CG34" i="6"/>
  <c r="CF34" i="6"/>
  <c r="CE34" i="6"/>
  <c r="CA34" i="6"/>
  <c r="CB34" i="6"/>
  <c r="BY34" i="6"/>
  <c r="CD34" i="6"/>
  <c r="BZ34" i="6"/>
  <c r="BW34" i="6"/>
  <c r="BX34" i="6"/>
  <c r="BV34" i="6"/>
  <c r="CJ150" i="6"/>
  <c r="CI150" i="6"/>
  <c r="CG150" i="6"/>
  <c r="CH150" i="6"/>
  <c r="CF150" i="6"/>
  <c r="CE150" i="6"/>
  <c r="CD150" i="6"/>
  <c r="CA150" i="6"/>
  <c r="BZ150" i="6"/>
  <c r="BX150" i="6"/>
  <c r="CB150" i="6"/>
  <c r="BY150" i="6"/>
  <c r="BW150" i="6"/>
  <c r="BV150" i="6"/>
  <c r="CJ352" i="6"/>
  <c r="CI352" i="6"/>
  <c r="CH352" i="6"/>
  <c r="CG352" i="6"/>
  <c r="CF352" i="6"/>
  <c r="CD352" i="6"/>
  <c r="CE352" i="6"/>
  <c r="CA352" i="6"/>
  <c r="CB352" i="6"/>
  <c r="BY352" i="6"/>
  <c r="BZ352" i="6"/>
  <c r="BX352" i="6"/>
  <c r="BW352" i="6"/>
  <c r="BV352" i="6"/>
  <c r="CJ222" i="6"/>
  <c r="CI222" i="6"/>
  <c r="CH222" i="6"/>
  <c r="CG222" i="6"/>
  <c r="CF222" i="6"/>
  <c r="CE222" i="6"/>
  <c r="CD222" i="6"/>
  <c r="CB222" i="6"/>
  <c r="CA222" i="6"/>
  <c r="BZ222" i="6"/>
  <c r="BY222" i="6"/>
  <c r="BX222" i="6"/>
  <c r="BW222" i="6"/>
  <c r="BV222" i="6"/>
  <c r="CJ232" i="6"/>
  <c r="CH232" i="6"/>
  <c r="CI232" i="6"/>
  <c r="CG232" i="6"/>
  <c r="CF232" i="6"/>
  <c r="CE232" i="6"/>
  <c r="CD232" i="6"/>
  <c r="CA232" i="6"/>
  <c r="CB232" i="6"/>
  <c r="BY232" i="6"/>
  <c r="BZ232" i="6"/>
  <c r="BX232" i="6"/>
  <c r="BW232" i="6"/>
  <c r="BV232" i="6"/>
  <c r="CJ230" i="6"/>
  <c r="CI230" i="6"/>
  <c r="CH230" i="6"/>
  <c r="CG230" i="6"/>
  <c r="CF230" i="6"/>
  <c r="CE230" i="6"/>
  <c r="CD230" i="6"/>
  <c r="CB230" i="6"/>
  <c r="CA230" i="6"/>
  <c r="BY230" i="6"/>
  <c r="BZ230" i="6"/>
  <c r="BW230" i="6"/>
  <c r="BX230" i="6"/>
  <c r="BV230" i="6"/>
  <c r="CJ198" i="6"/>
  <c r="CI198" i="6"/>
  <c r="CH198" i="6"/>
  <c r="CG198" i="6"/>
  <c r="CF198" i="6"/>
  <c r="CE198" i="6"/>
  <c r="CD198" i="6"/>
  <c r="CA198" i="6"/>
  <c r="CB198" i="6"/>
  <c r="BY198" i="6"/>
  <c r="BZ198" i="6"/>
  <c r="BX198" i="6"/>
  <c r="BW198" i="6"/>
  <c r="BV198" i="6"/>
  <c r="CJ334" i="6"/>
  <c r="CI334" i="6"/>
  <c r="CH334" i="6"/>
  <c r="CG334" i="6"/>
  <c r="CF334" i="6"/>
  <c r="CE334" i="6"/>
  <c r="CD334" i="6"/>
  <c r="CA334" i="6"/>
  <c r="BZ334" i="6"/>
  <c r="CB334" i="6"/>
  <c r="BX334" i="6"/>
  <c r="BY334" i="6"/>
  <c r="BW334" i="6"/>
  <c r="BV334" i="6"/>
  <c r="CD177" i="6"/>
  <c r="CJ177" i="6"/>
  <c r="CI177" i="6"/>
  <c r="CH177" i="6"/>
  <c r="CG177" i="6"/>
  <c r="CF177" i="6"/>
  <c r="CE177" i="6"/>
  <c r="CA177" i="6"/>
  <c r="CB177" i="6"/>
  <c r="BZ177" i="6"/>
  <c r="BX177" i="6"/>
  <c r="BW177" i="6"/>
  <c r="BY177" i="6"/>
  <c r="BV177" i="6"/>
  <c r="CD113" i="6"/>
  <c r="CJ113" i="6"/>
  <c r="CG113" i="6"/>
  <c r="CH113" i="6"/>
  <c r="CI113" i="6"/>
  <c r="CF113" i="6"/>
  <c r="CE113" i="6"/>
  <c r="CB113" i="6"/>
  <c r="BZ113" i="6"/>
  <c r="BY113" i="6"/>
  <c r="BX113" i="6"/>
  <c r="BW113" i="6"/>
  <c r="CA113" i="6"/>
  <c r="BV113" i="6"/>
  <c r="CJ388" i="6"/>
  <c r="CI388" i="6"/>
  <c r="CH388" i="6"/>
  <c r="CG388" i="6"/>
  <c r="CF388" i="6"/>
  <c r="CE388" i="6"/>
  <c r="BV388" i="6"/>
  <c r="CD388" i="6"/>
  <c r="CB388" i="6"/>
  <c r="CA388" i="6"/>
  <c r="BZ388" i="6"/>
  <c r="BY388" i="6"/>
  <c r="BX388" i="6"/>
  <c r="BW388" i="6"/>
  <c r="CH91" i="6"/>
  <c r="CJ91" i="6"/>
  <c r="CI91" i="6"/>
  <c r="CF91" i="6"/>
  <c r="CE91" i="6"/>
  <c r="CG91" i="6"/>
  <c r="CD91" i="6"/>
  <c r="CA91" i="6"/>
  <c r="CB91" i="6"/>
  <c r="BZ91" i="6"/>
  <c r="BY91" i="6"/>
  <c r="BX91" i="6"/>
  <c r="BW91" i="6"/>
  <c r="BV91" i="6"/>
  <c r="CB231" i="6"/>
  <c r="CJ231" i="6"/>
  <c r="CI231" i="6"/>
  <c r="CG231" i="6"/>
  <c r="CH231" i="6"/>
  <c r="CF231" i="6"/>
  <c r="CE231" i="6"/>
  <c r="CD231" i="6"/>
  <c r="BV231" i="6"/>
  <c r="CA231" i="6"/>
  <c r="BZ231" i="6"/>
  <c r="BY231" i="6"/>
  <c r="BX231" i="6"/>
  <c r="BW231" i="6"/>
  <c r="CJ200" i="6"/>
  <c r="CI200" i="6"/>
  <c r="CH200" i="6"/>
  <c r="CG200" i="6"/>
  <c r="CF200" i="6"/>
  <c r="CD200" i="6"/>
  <c r="CA200" i="6"/>
  <c r="CE200" i="6"/>
  <c r="BZ200" i="6"/>
  <c r="CB200" i="6"/>
  <c r="BX200" i="6"/>
  <c r="BY200" i="6"/>
  <c r="BW200" i="6"/>
  <c r="BV200" i="6"/>
  <c r="CJ184" i="6"/>
  <c r="CH184" i="6"/>
  <c r="CG184" i="6"/>
  <c r="CI184" i="6"/>
  <c r="CF184" i="6"/>
  <c r="CE184" i="6"/>
  <c r="CD184" i="6"/>
  <c r="CA184" i="6"/>
  <c r="CB184" i="6"/>
  <c r="BZ184" i="6"/>
  <c r="BY184" i="6"/>
  <c r="BW184" i="6"/>
  <c r="BX184" i="6"/>
  <c r="BV184" i="6"/>
  <c r="CJ270" i="6"/>
  <c r="CI270" i="6"/>
  <c r="CH270" i="6"/>
  <c r="CG270" i="6"/>
  <c r="CF270" i="6"/>
  <c r="CE270" i="6"/>
  <c r="CD270" i="6"/>
  <c r="BZ270" i="6"/>
  <c r="CA270" i="6"/>
  <c r="CB270" i="6"/>
  <c r="BY270" i="6"/>
  <c r="BX270" i="6"/>
  <c r="BW270" i="6"/>
  <c r="BV270" i="6"/>
  <c r="CI115" i="6"/>
  <c r="CH115" i="6"/>
  <c r="CJ115" i="6"/>
  <c r="CG115" i="6"/>
  <c r="CF115" i="6"/>
  <c r="CE115" i="6"/>
  <c r="CD115" i="6"/>
  <c r="CB115" i="6"/>
  <c r="CA115" i="6"/>
  <c r="BZ115" i="6"/>
  <c r="BY115" i="6"/>
  <c r="BX115" i="6"/>
  <c r="BW115" i="6"/>
  <c r="BV115" i="6"/>
  <c r="CJ304" i="6"/>
  <c r="CH304" i="6"/>
  <c r="CG304" i="6"/>
  <c r="CI304" i="6"/>
  <c r="CF304" i="6"/>
  <c r="CD304" i="6"/>
  <c r="CE304" i="6"/>
  <c r="CB304" i="6"/>
  <c r="CA304" i="6"/>
  <c r="BX304" i="6"/>
  <c r="BY304" i="6"/>
  <c r="BZ304" i="6"/>
  <c r="BW304" i="6"/>
  <c r="BV304" i="6"/>
  <c r="CJ52" i="6"/>
  <c r="CI52" i="6"/>
  <c r="CH52" i="6"/>
  <c r="CG52" i="6"/>
  <c r="CF52" i="6"/>
  <c r="CE52" i="6"/>
  <c r="CD52" i="6"/>
  <c r="CA52" i="6"/>
  <c r="CB52" i="6"/>
  <c r="BZ52" i="6"/>
  <c r="BW52" i="6"/>
  <c r="BY52" i="6"/>
  <c r="BX52" i="6"/>
  <c r="BV52" i="6"/>
  <c r="BO399" i="6"/>
  <c r="BP399" i="6"/>
  <c r="BR399" i="6"/>
  <c r="BQ399" i="6"/>
  <c r="BS399" i="6"/>
  <c r="BT399" i="6"/>
  <c r="BU399" i="6"/>
  <c r="BI399" i="6"/>
  <c r="BH399" i="6"/>
  <c r="BJ399" i="6"/>
  <c r="BK399" i="6"/>
  <c r="BL399" i="6"/>
  <c r="BM399" i="6"/>
  <c r="BG399" i="6"/>
  <c r="BO416" i="6"/>
  <c r="BP416" i="6"/>
  <c r="BQ416" i="6"/>
  <c r="BR416" i="6"/>
  <c r="BS416" i="6"/>
  <c r="BT416" i="6"/>
  <c r="BU416" i="6"/>
  <c r="BL416" i="6"/>
  <c r="BJ416" i="6"/>
  <c r="BM416" i="6"/>
  <c r="BG416" i="6"/>
  <c r="BH416" i="6"/>
  <c r="BI416" i="6"/>
  <c r="BK416" i="6"/>
  <c r="BH456" i="6"/>
  <c r="BI456" i="6"/>
  <c r="BK456" i="6"/>
  <c r="BT456" i="6"/>
  <c r="BS456" i="6"/>
  <c r="BP413" i="6"/>
  <c r="BR413" i="6"/>
  <c r="BH413" i="6"/>
  <c r="BI413" i="6"/>
  <c r="BQ427" i="6"/>
  <c r="BP427" i="6"/>
  <c r="BL427" i="6"/>
  <c r="BH427" i="6"/>
  <c r="BI427" i="6"/>
  <c r="BO425" i="6"/>
  <c r="BP425" i="6"/>
  <c r="BQ425" i="6"/>
  <c r="BR425" i="6"/>
  <c r="BS425" i="6"/>
  <c r="BT425" i="6"/>
  <c r="BU425" i="6"/>
  <c r="BL425" i="6"/>
  <c r="BG425" i="6"/>
  <c r="BH425" i="6"/>
  <c r="BI425" i="6"/>
  <c r="BJ425" i="6"/>
  <c r="BK425" i="6"/>
  <c r="BM425" i="6"/>
  <c r="BQ407" i="6"/>
  <c r="BR407" i="6"/>
  <c r="BS407" i="6"/>
  <c r="BT407" i="6"/>
  <c r="BU407" i="6"/>
  <c r="BM407" i="6"/>
  <c r="BG407" i="6"/>
  <c r="BH407" i="6"/>
  <c r="BI407" i="6"/>
  <c r="BP404" i="6"/>
  <c r="BQ404" i="6"/>
  <c r="BH404" i="6"/>
  <c r="BI404" i="6"/>
  <c r="BO410" i="6"/>
  <c r="BP410" i="6"/>
  <c r="BT410" i="6"/>
  <c r="BM410" i="6"/>
  <c r="BG410" i="6"/>
  <c r="BQ421" i="6"/>
  <c r="BL421" i="6"/>
  <c r="BR455" i="6"/>
  <c r="BQ455" i="6"/>
  <c r="BJ455" i="6"/>
  <c r="BL455" i="6"/>
  <c r="BO417" i="6"/>
  <c r="BP417" i="6"/>
  <c r="BR417" i="6"/>
  <c r="BQ417" i="6"/>
  <c r="BS417" i="6"/>
  <c r="BT417" i="6"/>
  <c r="BU417" i="6"/>
  <c r="BK417" i="6"/>
  <c r="BL417" i="6"/>
  <c r="BM417" i="6"/>
  <c r="BG417" i="6"/>
  <c r="BH417" i="6"/>
  <c r="BI417" i="6"/>
  <c r="BJ417" i="6"/>
  <c r="BO423" i="6"/>
  <c r="BP423" i="6"/>
  <c r="BQ423" i="6"/>
  <c r="BR423" i="6"/>
  <c r="BS423" i="6"/>
  <c r="BT423" i="6"/>
  <c r="BU423" i="6"/>
  <c r="BJ423" i="6"/>
  <c r="BK423" i="6"/>
  <c r="BL423" i="6"/>
  <c r="BM423" i="6"/>
  <c r="BG423" i="6"/>
  <c r="BI423" i="6"/>
  <c r="BH423" i="6"/>
  <c r="BL414" i="6"/>
  <c r="BO414" i="6"/>
  <c r="BP414" i="6"/>
  <c r="BQ414" i="6"/>
  <c r="BR414" i="6"/>
  <c r="BS414" i="6"/>
  <c r="BT414" i="6"/>
  <c r="BU414" i="6"/>
  <c r="BH414" i="6"/>
  <c r="BJ414" i="6"/>
  <c r="BK414" i="6"/>
  <c r="BI414" i="6"/>
  <c r="BM414" i="6"/>
  <c r="BG414" i="6"/>
  <c r="BP408" i="6"/>
  <c r="BR408" i="6"/>
  <c r="BQ408" i="6"/>
  <c r="BS408" i="6"/>
  <c r="BL408" i="6"/>
  <c r="BM408" i="6"/>
  <c r="BG408" i="6"/>
  <c r="BH408" i="6"/>
  <c r="BP442" i="6"/>
  <c r="BO409" i="6"/>
  <c r="BQ409" i="6"/>
  <c r="BP409" i="6"/>
  <c r="BR409" i="6"/>
  <c r="BU409" i="6"/>
  <c r="BS409" i="6"/>
  <c r="BT409" i="6"/>
  <c r="BG409" i="6"/>
  <c r="BH409" i="6"/>
  <c r="BJ409" i="6"/>
  <c r="BK409" i="6"/>
  <c r="BL409" i="6"/>
  <c r="BM409" i="6"/>
  <c r="BI409" i="6"/>
  <c r="BO422" i="6"/>
  <c r="BP422" i="6"/>
  <c r="BQ422" i="6"/>
  <c r="BR422" i="6"/>
  <c r="BU422" i="6"/>
  <c r="BJ422" i="6"/>
  <c r="BK422" i="6"/>
  <c r="BM422" i="6"/>
  <c r="BL422" i="6"/>
  <c r="BG422" i="6"/>
  <c r="BU412" i="6"/>
  <c r="BS412" i="6"/>
  <c r="BM412" i="6"/>
  <c r="BL412" i="6"/>
  <c r="BG448" i="6"/>
  <c r="BO433" i="6"/>
  <c r="BR433" i="6"/>
  <c r="BS433" i="6"/>
  <c r="BI433" i="6"/>
  <c r="BK433" i="6"/>
  <c r="BM433" i="6"/>
  <c r="BU424" i="6"/>
  <c r="BG424" i="6"/>
  <c r="BH424" i="6"/>
  <c r="BI424" i="6"/>
  <c r="BK424" i="6"/>
  <c r="BJ424" i="6"/>
  <c r="BL424" i="6"/>
  <c r="BM424" i="6"/>
  <c r="BS424" i="6"/>
  <c r="BR424" i="6"/>
  <c r="BQ424" i="6"/>
  <c r="BP424" i="6"/>
  <c r="BO424" i="6"/>
  <c r="BT424" i="6"/>
  <c r="BP396" i="6"/>
  <c r="BO396" i="6"/>
  <c r="BQ396" i="6"/>
  <c r="BR396" i="6"/>
  <c r="BS396" i="6"/>
  <c r="BT396" i="6"/>
  <c r="BU396" i="6"/>
  <c r="BI396" i="6"/>
  <c r="BJ396" i="6"/>
  <c r="BM396" i="6"/>
  <c r="BG396" i="6"/>
  <c r="BH396" i="6"/>
  <c r="BK396" i="6"/>
  <c r="BL396" i="6"/>
  <c r="BI420" i="6"/>
  <c r="BT457" i="6"/>
  <c r="BS457" i="6"/>
  <c r="BI457" i="6"/>
  <c r="BG457" i="6"/>
  <c r="BO438" i="6"/>
  <c r="BP438" i="6"/>
  <c r="BI438" i="6"/>
  <c r="BH438" i="6"/>
  <c r="BM438" i="6"/>
  <c r="BO402" i="6"/>
  <c r="BQ402" i="6"/>
  <c r="BP402" i="6"/>
  <c r="BR402" i="6"/>
  <c r="BU402" i="6"/>
  <c r="BS402" i="6"/>
  <c r="BT402" i="6"/>
  <c r="BH402" i="6"/>
  <c r="BJ402" i="6"/>
  <c r="BK402" i="6"/>
  <c r="BL402" i="6"/>
  <c r="BM402" i="6"/>
  <c r="BG402" i="6"/>
  <c r="BI402" i="6"/>
  <c r="BO398" i="6"/>
  <c r="BT398" i="6"/>
  <c r="BJ398" i="6"/>
  <c r="BS398" i="6"/>
  <c r="BK398" i="6"/>
  <c r="BR398" i="6"/>
  <c r="BI398" i="6"/>
  <c r="BQ398" i="6"/>
  <c r="BL398" i="6"/>
  <c r="BP398" i="6"/>
  <c r="BM398" i="6"/>
  <c r="BG398" i="6"/>
  <c r="BU398" i="6"/>
  <c r="BH398" i="6"/>
  <c r="BK411" i="6"/>
  <c r="BL411" i="6"/>
  <c r="BM411" i="6"/>
  <c r="BG411" i="6"/>
  <c r="BH411" i="6"/>
  <c r="BI411" i="6"/>
  <c r="BT411" i="6"/>
  <c r="BS411" i="6"/>
  <c r="BJ411" i="6"/>
  <c r="BR411" i="6"/>
  <c r="BQ411" i="6"/>
  <c r="BP411" i="6"/>
  <c r="BO411" i="6"/>
  <c r="BU411" i="6"/>
  <c r="BT434" i="6"/>
  <c r="BJ434" i="6"/>
  <c r="BT426" i="6"/>
  <c r="BO436" i="6"/>
  <c r="BP436" i="6"/>
  <c r="BQ436" i="6"/>
  <c r="BR436" i="6"/>
  <c r="BU436" i="6"/>
  <c r="BS436" i="6"/>
  <c r="BT436" i="6"/>
  <c r="BI436" i="6"/>
  <c r="BJ436" i="6"/>
  <c r="BK436" i="6"/>
  <c r="BM436" i="6"/>
  <c r="BL436" i="6"/>
  <c r="BG436" i="6"/>
  <c r="BH436" i="6"/>
  <c r="BO394" i="6"/>
  <c r="BP394" i="6"/>
  <c r="BQ394" i="6"/>
  <c r="BR394" i="6"/>
  <c r="BT394" i="6"/>
  <c r="BU394" i="6"/>
  <c r="BS394" i="6"/>
  <c r="BL394" i="6"/>
  <c r="BM394" i="6"/>
  <c r="BG394" i="6"/>
  <c r="BH394" i="6"/>
  <c r="BI394" i="6"/>
  <c r="BK394" i="6"/>
  <c r="BJ394" i="6"/>
  <c r="BJ395" i="6"/>
  <c r="BR429" i="6"/>
  <c r="BM429" i="6"/>
  <c r="BO458" i="6"/>
  <c r="BP458" i="6"/>
  <c r="BQ458" i="6"/>
  <c r="BR458" i="6"/>
  <c r="BT458" i="6"/>
  <c r="BS458" i="6"/>
  <c r="BU458" i="6"/>
  <c r="BL458" i="6"/>
  <c r="BM458" i="6"/>
  <c r="BG458" i="6"/>
  <c r="BH458" i="6"/>
  <c r="BI458" i="6"/>
  <c r="BK458" i="6"/>
  <c r="BJ458" i="6"/>
  <c r="BO439" i="6"/>
  <c r="BT439" i="6"/>
  <c r="BG439" i="6"/>
  <c r="BH439" i="6"/>
  <c r="BK439" i="6"/>
  <c r="BL437" i="6"/>
  <c r="BP437" i="6"/>
  <c r="BO437" i="6"/>
  <c r="BG437" i="6"/>
  <c r="BH437" i="6"/>
  <c r="BU437" i="6"/>
  <c r="BI437" i="6"/>
  <c r="BT437" i="6"/>
  <c r="BJ437" i="6"/>
  <c r="BS437" i="6"/>
  <c r="BK437" i="6"/>
  <c r="BR437" i="6"/>
  <c r="BQ437" i="6"/>
  <c r="BM437" i="6"/>
  <c r="BR401" i="6"/>
  <c r="BG401" i="6"/>
  <c r="BO450" i="6"/>
  <c r="BP450" i="6"/>
  <c r="BQ450" i="6"/>
  <c r="BR450" i="6"/>
  <c r="BS450" i="6"/>
  <c r="BT450" i="6"/>
  <c r="BU450" i="6"/>
  <c r="BK450" i="6"/>
  <c r="BI450" i="6"/>
  <c r="BL450" i="6"/>
  <c r="BM450" i="6"/>
  <c r="BG450" i="6"/>
  <c r="BH450" i="6"/>
  <c r="BJ450" i="6"/>
  <c r="BO397" i="6"/>
  <c r="BP397" i="6"/>
  <c r="BQ397" i="6"/>
  <c r="BR397" i="6"/>
  <c r="BS397" i="6"/>
  <c r="BT397" i="6"/>
  <c r="BU397" i="6"/>
  <c r="BG397" i="6"/>
  <c r="BH397" i="6"/>
  <c r="BI397" i="6"/>
  <c r="BJ397" i="6"/>
  <c r="BK397" i="6"/>
  <c r="BL397" i="6"/>
  <c r="BM397" i="6"/>
  <c r="BI393" i="6"/>
  <c r="BP431" i="6"/>
  <c r="BR431" i="6"/>
  <c r="BI431" i="6"/>
  <c r="BH431" i="6"/>
  <c r="BO444" i="6"/>
  <c r="BP444" i="6"/>
  <c r="BQ444" i="6"/>
  <c r="BR444" i="6"/>
  <c r="BS444" i="6"/>
  <c r="BT444" i="6"/>
  <c r="BU444" i="6"/>
  <c r="BK444" i="6"/>
  <c r="BM444" i="6"/>
  <c r="BL444" i="6"/>
  <c r="BG444" i="6"/>
  <c r="BH444" i="6"/>
  <c r="BI444" i="6"/>
  <c r="BJ444" i="6"/>
  <c r="BO440" i="6"/>
  <c r="BP440" i="6"/>
  <c r="BQ440" i="6"/>
  <c r="BR440" i="6"/>
  <c r="BT440" i="6"/>
  <c r="BS440" i="6"/>
  <c r="BU440" i="6"/>
  <c r="BL440" i="6"/>
  <c r="BM440" i="6"/>
  <c r="BG440" i="6"/>
  <c r="BH440" i="6"/>
  <c r="BI440" i="6"/>
  <c r="BJ440" i="6"/>
  <c r="BK440" i="6"/>
  <c r="BQ405" i="6"/>
  <c r="BM405" i="6"/>
  <c r="BT449" i="6"/>
  <c r="BH449" i="6"/>
  <c r="BI449" i="6"/>
  <c r="BU453" i="6"/>
  <c r="BH453" i="6"/>
  <c r="BO445" i="6"/>
  <c r="BP445" i="6"/>
  <c r="BS445" i="6"/>
  <c r="BU445" i="6"/>
  <c r="BT445" i="6"/>
  <c r="BG445" i="6"/>
  <c r="BI445" i="6"/>
  <c r="BJ445" i="6"/>
  <c r="BH445" i="6"/>
  <c r="BL445" i="6"/>
  <c r="BQ452" i="6"/>
  <c r="BR452" i="6"/>
  <c r="BI452" i="6"/>
  <c r="BJ452" i="6"/>
  <c r="BM432" i="6"/>
  <c r="BP432" i="6"/>
  <c r="BQ432" i="6"/>
  <c r="BK432" i="6"/>
  <c r="BJ432" i="6"/>
  <c r="BG432" i="6"/>
  <c r="BG443" i="6"/>
  <c r="BH443" i="6"/>
  <c r="BT443" i="6"/>
  <c r="BO406" i="6"/>
  <c r="BP406" i="6"/>
  <c r="BQ406" i="6"/>
  <c r="BR406" i="6"/>
  <c r="BS406" i="6"/>
  <c r="BT406" i="6"/>
  <c r="BU406" i="6"/>
  <c r="BL406" i="6"/>
  <c r="BM406" i="6"/>
  <c r="BG406" i="6"/>
  <c r="BH406" i="6"/>
  <c r="BI406" i="6"/>
  <c r="BJ406" i="6"/>
  <c r="BK406" i="6"/>
  <c r="BL428" i="6"/>
  <c r="BP428" i="6"/>
  <c r="BR428" i="6"/>
  <c r="BM428" i="6"/>
  <c r="BH428" i="6"/>
  <c r="BI428" i="6"/>
  <c r="BO451" i="6"/>
  <c r="BQ451" i="6"/>
  <c r="BR451" i="6"/>
  <c r="BS451" i="6"/>
  <c r="BT451" i="6"/>
  <c r="BH451" i="6"/>
  <c r="BJ451" i="6"/>
  <c r="BK451" i="6"/>
  <c r="BG451" i="6"/>
  <c r="BL451" i="6"/>
  <c r="BO446" i="6"/>
  <c r="BP446" i="6"/>
  <c r="BR446" i="6"/>
  <c r="BM446" i="6"/>
  <c r="BG446" i="6"/>
  <c r="BH446" i="6"/>
  <c r="BU418" i="6"/>
  <c r="BS418" i="6"/>
  <c r="BG418" i="6"/>
  <c r="BR435" i="6"/>
  <c r="BK435" i="6"/>
  <c r="BM400" i="6"/>
  <c r="BO400" i="6"/>
  <c r="BP400" i="6"/>
  <c r="BQ400" i="6"/>
  <c r="BR400" i="6"/>
  <c r="BU400" i="6"/>
  <c r="BS400" i="6"/>
  <c r="BT400" i="6"/>
  <c r="BI400" i="6"/>
  <c r="BH400" i="6"/>
  <c r="BJ400" i="6"/>
  <c r="BK400" i="6"/>
  <c r="BG400" i="6"/>
  <c r="BL400" i="6"/>
  <c r="BT415" i="6"/>
  <c r="AQ435" i="6"/>
  <c r="AP435" i="6"/>
  <c r="AQ400" i="6"/>
  <c r="AP400" i="6"/>
  <c r="AQ415" i="6"/>
  <c r="AP415" i="6"/>
  <c r="AQ445" i="6"/>
  <c r="AP445" i="6"/>
  <c r="AQ428" i="6"/>
  <c r="AP428" i="6"/>
  <c r="AQ426" i="6"/>
  <c r="AP426" i="6"/>
  <c r="AP417" i="6"/>
  <c r="AQ417" i="6"/>
  <c r="AQ436" i="6"/>
  <c r="AP436" i="6"/>
  <c r="AQ399" i="6"/>
  <c r="AP399" i="6"/>
  <c r="AQ416" i="6"/>
  <c r="AP416" i="6"/>
  <c r="AQ456" i="6"/>
  <c r="AP456" i="6"/>
  <c r="AQ418" i="6"/>
  <c r="AP418" i="6"/>
  <c r="AQ423" i="6"/>
  <c r="AP423" i="6"/>
  <c r="AQ414" i="6"/>
  <c r="AP414" i="6"/>
  <c r="AQ408" i="6"/>
  <c r="AP408" i="6"/>
  <c r="AQ442" i="6"/>
  <c r="AP442" i="6"/>
  <c r="AQ403" i="6"/>
  <c r="AP403" i="6"/>
  <c r="AQ409" i="6"/>
  <c r="AP409" i="6"/>
  <c r="AQ422" i="6"/>
  <c r="AP422" i="6"/>
  <c r="AQ412" i="6"/>
  <c r="AP412" i="6"/>
  <c r="AQ448" i="6"/>
  <c r="AP448" i="6"/>
  <c r="AP433" i="6"/>
  <c r="AQ433" i="6"/>
  <c r="AQ451" i="6"/>
  <c r="AP451" i="6"/>
  <c r="AP425" i="6"/>
  <c r="AQ425" i="6"/>
  <c r="AQ455" i="6"/>
  <c r="AP455" i="6"/>
  <c r="AQ424" i="6"/>
  <c r="AP424" i="6"/>
  <c r="AQ396" i="6"/>
  <c r="AP396" i="6"/>
  <c r="AQ420" i="6"/>
  <c r="AP420" i="6"/>
  <c r="AQ457" i="6"/>
  <c r="AP457" i="6"/>
  <c r="AQ438" i="6"/>
  <c r="AP438" i="6"/>
  <c r="AQ402" i="6"/>
  <c r="AP402" i="6"/>
  <c r="AQ398" i="6"/>
  <c r="AP398" i="6"/>
  <c r="AQ411" i="6"/>
  <c r="AP411" i="6"/>
  <c r="AQ447" i="6"/>
  <c r="AP447" i="6"/>
  <c r="AQ434" i="6"/>
  <c r="AP434" i="6"/>
  <c r="AQ446" i="6"/>
  <c r="AP446" i="6"/>
  <c r="AQ407" i="6"/>
  <c r="AP407" i="6"/>
  <c r="AQ421" i="6"/>
  <c r="AP421" i="6"/>
  <c r="AQ394" i="6"/>
  <c r="AP394" i="6"/>
  <c r="AQ395" i="6"/>
  <c r="AP395" i="6"/>
  <c r="AQ419" i="6"/>
  <c r="AP419" i="6"/>
  <c r="AQ429" i="6"/>
  <c r="AP429" i="6"/>
  <c r="AQ458" i="6"/>
  <c r="AP458" i="6"/>
  <c r="AQ439" i="6"/>
  <c r="AP439" i="6"/>
  <c r="AQ437" i="6"/>
  <c r="AP437" i="6"/>
  <c r="AQ401" i="6"/>
  <c r="AP401" i="6"/>
  <c r="AQ450" i="6"/>
  <c r="AP450" i="6"/>
  <c r="AQ397" i="6"/>
  <c r="AP397" i="6"/>
  <c r="AQ454" i="6"/>
  <c r="AP454" i="6"/>
  <c r="AQ404" i="6"/>
  <c r="AP404" i="6"/>
  <c r="AQ393" i="6"/>
  <c r="AP393" i="6"/>
  <c r="AQ431" i="6"/>
  <c r="AP431" i="6"/>
  <c r="AQ430" i="6"/>
  <c r="AP430" i="6"/>
  <c r="AQ444" i="6"/>
  <c r="AP444" i="6"/>
  <c r="AQ440" i="6"/>
  <c r="AP440" i="6"/>
  <c r="AQ405" i="6"/>
  <c r="AP405" i="6"/>
  <c r="AP449" i="6"/>
  <c r="AQ449" i="6"/>
  <c r="AQ453" i="6"/>
  <c r="AP453" i="6"/>
  <c r="AQ413" i="6"/>
  <c r="AP413" i="6"/>
  <c r="AQ427" i="6"/>
  <c r="AP427" i="6"/>
  <c r="AP441" i="6"/>
  <c r="AQ441" i="6"/>
  <c r="AQ410" i="6"/>
  <c r="AP410" i="6"/>
  <c r="AQ452" i="6"/>
  <c r="AP452" i="6"/>
  <c r="AQ432" i="6"/>
  <c r="AP432" i="6"/>
  <c r="AQ443" i="6"/>
  <c r="AP443" i="6"/>
  <c r="AQ406" i="6"/>
  <c r="AP406" i="6"/>
  <c r="AR77" i="6"/>
  <c r="BB77" i="6"/>
  <c r="AZ77" i="6"/>
  <c r="BA77" i="6"/>
  <c r="AR63" i="6"/>
  <c r="AZ63" i="6"/>
  <c r="BA63" i="6"/>
  <c r="BB63" i="6"/>
  <c r="BB322" i="6"/>
  <c r="AX322" i="6"/>
  <c r="BA322" i="6"/>
  <c r="AR322" i="6"/>
  <c r="AS322" i="6"/>
  <c r="AT322" i="6"/>
  <c r="AU322" i="6"/>
  <c r="AV322" i="6"/>
  <c r="AW322" i="6"/>
  <c r="AZ322" i="6"/>
  <c r="BC322" i="6"/>
  <c r="BD322" i="6"/>
  <c r="BE322" i="6"/>
  <c r="BF322" i="6"/>
  <c r="AV320" i="6"/>
  <c r="AW320" i="6"/>
  <c r="BB320" i="6"/>
  <c r="AU320" i="6"/>
  <c r="AZ320" i="6"/>
  <c r="AX320" i="6"/>
  <c r="BA320" i="6"/>
  <c r="AR320" i="6"/>
  <c r="AS320" i="6"/>
  <c r="AT320" i="6"/>
  <c r="BD320" i="6"/>
  <c r="BC320" i="6"/>
  <c r="BF320" i="6"/>
  <c r="BE320" i="6"/>
  <c r="BB204" i="6"/>
  <c r="AU204" i="6"/>
  <c r="AZ204" i="6"/>
  <c r="AX204" i="6"/>
  <c r="BA204" i="6"/>
  <c r="AR204" i="6"/>
  <c r="AT204" i="6"/>
  <c r="AS204" i="6"/>
  <c r="AV204" i="6"/>
  <c r="AW204" i="6"/>
  <c r="BD204" i="6"/>
  <c r="BC204" i="6"/>
  <c r="BF204" i="6"/>
  <c r="BE204" i="6"/>
  <c r="BA156" i="6"/>
  <c r="AR156" i="6"/>
  <c r="AT156" i="6"/>
  <c r="AS156" i="6"/>
  <c r="AU156" i="6"/>
  <c r="AV156" i="6"/>
  <c r="BB156" i="6"/>
  <c r="AW156" i="6"/>
  <c r="AZ156" i="6"/>
  <c r="AX156" i="6"/>
  <c r="AT143" i="6"/>
  <c r="AU143" i="6"/>
  <c r="AV143" i="6"/>
  <c r="BB143" i="6"/>
  <c r="AW143" i="6"/>
  <c r="AZ143" i="6"/>
  <c r="AX143" i="6"/>
  <c r="BA143" i="6"/>
  <c r="AR143" i="6"/>
  <c r="AS143" i="6"/>
  <c r="AT108" i="6"/>
  <c r="AS108" i="6"/>
  <c r="AV108" i="6"/>
  <c r="AW108" i="6"/>
  <c r="BB108" i="6"/>
  <c r="AX108" i="6"/>
  <c r="AZ108" i="6"/>
  <c r="AU108" i="6"/>
  <c r="BA108" i="6"/>
  <c r="AR108" i="6"/>
  <c r="AV289" i="6"/>
  <c r="BB289" i="6"/>
  <c r="AX289" i="6"/>
  <c r="BA289" i="6"/>
  <c r="AW289" i="6"/>
  <c r="AZ289" i="6"/>
  <c r="AR289" i="6"/>
  <c r="AS289" i="6"/>
  <c r="AT289" i="6"/>
  <c r="AU289" i="6"/>
  <c r="BC289" i="6"/>
  <c r="BD289" i="6"/>
  <c r="BF289" i="6"/>
  <c r="BE289" i="6"/>
  <c r="AI452" i="6"/>
  <c r="AH452" i="6"/>
  <c r="AG452" i="6"/>
  <c r="AF452" i="6"/>
  <c r="AE452" i="6"/>
  <c r="AD452" i="6"/>
  <c r="AC452" i="6"/>
  <c r="AO452" i="6"/>
  <c r="AM452" i="6"/>
  <c r="AL452" i="6"/>
  <c r="AN452" i="6"/>
  <c r="AK452" i="6"/>
  <c r="AD432" i="6"/>
  <c r="AH432" i="6"/>
  <c r="AC432" i="6"/>
  <c r="AG432" i="6"/>
  <c r="AF432" i="6"/>
  <c r="AE432" i="6"/>
  <c r="AM432" i="6"/>
  <c r="AI432" i="6"/>
  <c r="AL432" i="6"/>
  <c r="AK432" i="6"/>
  <c r="AN432" i="6"/>
  <c r="AO432" i="6"/>
  <c r="AT282" i="6"/>
  <c r="AU282" i="6"/>
  <c r="AV282" i="6"/>
  <c r="AZ282" i="6"/>
  <c r="AW282" i="6"/>
  <c r="BB282" i="6"/>
  <c r="AX282" i="6"/>
  <c r="BA282" i="6"/>
  <c r="AR282" i="6"/>
  <c r="AS282" i="6"/>
  <c r="BE282" i="6"/>
  <c r="BF282" i="6"/>
  <c r="BC282" i="6"/>
  <c r="BD282" i="6"/>
  <c r="AR35" i="6"/>
  <c r="AS35" i="6"/>
  <c r="AT35" i="6"/>
  <c r="AU35" i="6"/>
  <c r="AV35" i="6"/>
  <c r="BB35" i="6"/>
  <c r="AW35" i="6"/>
  <c r="AZ35" i="6"/>
  <c r="AX35" i="6"/>
  <c r="BA35" i="6"/>
  <c r="BF35" i="6"/>
  <c r="BE35" i="6"/>
  <c r="BC35" i="6"/>
  <c r="BD35" i="6"/>
  <c r="AR16" i="6"/>
  <c r="AS16" i="6"/>
  <c r="AT16" i="6"/>
  <c r="AU16" i="6"/>
  <c r="AV16" i="6"/>
  <c r="BB16" i="6"/>
  <c r="AW16" i="6"/>
  <c r="AZ16" i="6"/>
  <c r="AX16" i="6"/>
  <c r="BA16" i="6"/>
  <c r="BD16" i="6"/>
  <c r="BC16" i="6"/>
  <c r="BE16" i="6"/>
  <c r="BF16" i="6"/>
  <c r="AV5" i="6"/>
  <c r="BB5" i="6"/>
  <c r="AX5" i="6"/>
  <c r="AZ5" i="6"/>
  <c r="AW5" i="6"/>
  <c r="BA5" i="6"/>
  <c r="AR5" i="6"/>
  <c r="AT5" i="6"/>
  <c r="AU5" i="6"/>
  <c r="AS5" i="6"/>
  <c r="BD5" i="6"/>
  <c r="BC5" i="6"/>
  <c r="BF5" i="6"/>
  <c r="BE5" i="6"/>
  <c r="AV53" i="6"/>
  <c r="BB53" i="6"/>
  <c r="AW53" i="6"/>
  <c r="AZ53" i="6"/>
  <c r="AX53" i="6"/>
  <c r="BA53" i="6"/>
  <c r="AR53" i="6"/>
  <c r="AS53" i="6"/>
  <c r="AT53" i="6"/>
  <c r="AU53" i="6"/>
  <c r="BD53" i="6"/>
  <c r="BC53" i="6"/>
  <c r="BF53" i="6"/>
  <c r="BE53" i="6"/>
  <c r="AR67" i="6"/>
  <c r="AS67" i="6"/>
  <c r="AT67" i="6"/>
  <c r="AU67" i="6"/>
  <c r="AV67" i="6"/>
  <c r="BB67" i="6"/>
  <c r="AW67" i="6"/>
  <c r="AZ67" i="6"/>
  <c r="AX67" i="6"/>
  <c r="BA67" i="6"/>
  <c r="BF67" i="6"/>
  <c r="BE67" i="6"/>
  <c r="BC67" i="6"/>
  <c r="BD67" i="6"/>
  <c r="AT217" i="6"/>
  <c r="AU217" i="6"/>
  <c r="AW217" i="6"/>
  <c r="BB217" i="6"/>
  <c r="AX217" i="6"/>
  <c r="AZ217" i="6"/>
  <c r="AV217" i="6"/>
  <c r="BA217" i="6"/>
  <c r="AS217" i="6"/>
  <c r="AR217" i="6"/>
  <c r="BF217" i="6"/>
  <c r="BE217" i="6"/>
  <c r="BD217" i="6"/>
  <c r="BC217" i="6"/>
  <c r="AS241" i="6"/>
  <c r="AT241" i="6"/>
  <c r="AU241" i="6"/>
  <c r="AX241" i="6"/>
  <c r="BB241" i="6"/>
  <c r="AV241" i="6"/>
  <c r="AZ241" i="6"/>
  <c r="AW241" i="6"/>
  <c r="AR241" i="6"/>
  <c r="BA241" i="6"/>
  <c r="BB129" i="6"/>
  <c r="AX129" i="6"/>
  <c r="AZ129" i="6"/>
  <c r="AW129" i="6"/>
  <c r="BA129" i="6"/>
  <c r="AR129" i="6"/>
  <c r="AS129" i="6"/>
  <c r="AT129" i="6"/>
  <c r="AU129" i="6"/>
  <c r="AV129" i="6"/>
  <c r="AE445" i="6"/>
  <c r="AD445" i="6"/>
  <c r="AI445" i="6"/>
  <c r="AL445" i="6"/>
  <c r="AK445" i="6"/>
  <c r="AH445" i="6"/>
  <c r="AC445" i="6"/>
  <c r="AG445" i="6"/>
  <c r="AF445" i="6"/>
  <c r="AN445" i="6"/>
  <c r="AO445" i="6"/>
  <c r="AM445" i="6"/>
  <c r="AZ263" i="6"/>
  <c r="AX263" i="6"/>
  <c r="BA263" i="6"/>
  <c r="AR263" i="6"/>
  <c r="AS263" i="6"/>
  <c r="AT263" i="6"/>
  <c r="AU263" i="6"/>
  <c r="AV263" i="6"/>
  <c r="BB263" i="6"/>
  <c r="AW263" i="6"/>
  <c r="BD263" i="6"/>
  <c r="BC263" i="6"/>
  <c r="BF263" i="6"/>
  <c r="BE263" i="6"/>
  <c r="AK428" i="6"/>
  <c r="AH428" i="6"/>
  <c r="AI428" i="6"/>
  <c r="AE428" i="6"/>
  <c r="AD428" i="6"/>
  <c r="AC428" i="6"/>
  <c r="AF428" i="6"/>
  <c r="AG428" i="6"/>
  <c r="AM428" i="6"/>
  <c r="AO428" i="6"/>
  <c r="AL428" i="6"/>
  <c r="AN428" i="6"/>
  <c r="AZ389" i="6"/>
  <c r="AW389" i="6"/>
  <c r="BA389" i="6"/>
  <c r="AR389" i="6"/>
  <c r="AS389" i="6"/>
  <c r="AT389" i="6"/>
  <c r="AU389" i="6"/>
  <c r="AX389" i="6"/>
  <c r="BB389" i="6"/>
  <c r="AV389" i="6"/>
  <c r="BE389" i="6"/>
  <c r="BC389" i="6"/>
  <c r="BF389" i="6"/>
  <c r="BD389" i="6"/>
  <c r="AZ384" i="6"/>
  <c r="AX384" i="6"/>
  <c r="BA384" i="6"/>
  <c r="AR384" i="6"/>
  <c r="AS384" i="6"/>
  <c r="AT384" i="6"/>
  <c r="AV384" i="6"/>
  <c r="AW384" i="6"/>
  <c r="BB384" i="6"/>
  <c r="AU384" i="6"/>
  <c r="BE384" i="6"/>
  <c r="BC384" i="6"/>
  <c r="BF384" i="6"/>
  <c r="BD384" i="6"/>
  <c r="AR36" i="6"/>
  <c r="AS36" i="6"/>
  <c r="AT36" i="6"/>
  <c r="AV36" i="6"/>
  <c r="AW36" i="6"/>
  <c r="BB36" i="6"/>
  <c r="AX36" i="6"/>
  <c r="AZ36" i="6"/>
  <c r="AU36" i="6"/>
  <c r="BA36" i="6"/>
  <c r="BF36" i="6"/>
  <c r="BE36" i="6"/>
  <c r="BC36" i="6"/>
  <c r="BD36" i="6"/>
  <c r="AU372" i="6"/>
  <c r="AV372" i="6"/>
  <c r="AW372" i="6"/>
  <c r="BB372" i="6"/>
  <c r="AT372" i="6"/>
  <c r="AZ372" i="6"/>
  <c r="AX372" i="6"/>
  <c r="BA372" i="6"/>
  <c r="AR372" i="6"/>
  <c r="AS372" i="6"/>
  <c r="BF372" i="6"/>
  <c r="BE372" i="6"/>
  <c r="BC372" i="6"/>
  <c r="BD372" i="6"/>
  <c r="AT66" i="6"/>
  <c r="AU66" i="6"/>
  <c r="AV66" i="6"/>
  <c r="AZ66" i="6"/>
  <c r="AW66" i="6"/>
  <c r="BA66" i="6"/>
  <c r="AX66" i="6"/>
  <c r="BB66" i="6"/>
  <c r="AR66" i="6"/>
  <c r="AS66" i="6"/>
  <c r="BE66" i="6"/>
  <c r="BD66" i="6"/>
  <c r="BC66" i="6"/>
  <c r="BF66" i="6"/>
  <c r="AW89" i="6"/>
  <c r="BB89" i="6"/>
  <c r="AZ89" i="6"/>
  <c r="BA89" i="6"/>
  <c r="AR89" i="6"/>
  <c r="AS181" i="6"/>
  <c r="AT181" i="6"/>
  <c r="AU181" i="6"/>
  <c r="AV181" i="6"/>
  <c r="BB181" i="6"/>
  <c r="AX181" i="6"/>
  <c r="AZ181" i="6"/>
  <c r="AW181" i="6"/>
  <c r="BA181" i="6"/>
  <c r="AR181" i="6"/>
  <c r="BA127" i="6"/>
  <c r="AX127" i="6"/>
  <c r="BB127" i="6"/>
  <c r="AR127" i="6"/>
  <c r="AS127" i="6"/>
  <c r="AT127" i="6"/>
  <c r="AU127" i="6"/>
  <c r="AV127" i="6"/>
  <c r="AZ127" i="6"/>
  <c r="AW127" i="6"/>
  <c r="AI408" i="6"/>
  <c r="AH408" i="6"/>
  <c r="AC408" i="6"/>
  <c r="AE408" i="6"/>
  <c r="AD408" i="6"/>
  <c r="AG408" i="6"/>
  <c r="AF408" i="6"/>
  <c r="AM408" i="6"/>
  <c r="AL408" i="6"/>
  <c r="AK408" i="6"/>
  <c r="AO408" i="6"/>
  <c r="AN408" i="6"/>
  <c r="BA308" i="6"/>
  <c r="AR308" i="6"/>
  <c r="AS308" i="6"/>
  <c r="AU308" i="6"/>
  <c r="AV308" i="6"/>
  <c r="AW308" i="6"/>
  <c r="BB308" i="6"/>
  <c r="AT308" i="6"/>
  <c r="AZ308" i="6"/>
  <c r="AX308" i="6"/>
  <c r="BD308" i="6"/>
  <c r="BC308" i="6"/>
  <c r="BF308" i="6"/>
  <c r="BE308" i="6"/>
  <c r="AU279" i="6"/>
  <c r="AV279" i="6"/>
  <c r="AZ279" i="6"/>
  <c r="AW279" i="6"/>
  <c r="BB279" i="6"/>
  <c r="AX279" i="6"/>
  <c r="BA279" i="6"/>
  <c r="AR279" i="6"/>
  <c r="AS279" i="6"/>
  <c r="AT279" i="6"/>
  <c r="BF279" i="6"/>
  <c r="BE279" i="6"/>
  <c r="BD279" i="6"/>
  <c r="BC279" i="6"/>
  <c r="AT58" i="6"/>
  <c r="AU58" i="6"/>
  <c r="AV58" i="6"/>
  <c r="AZ58" i="6"/>
  <c r="AW58" i="6"/>
  <c r="BB58" i="6"/>
  <c r="AX58" i="6"/>
  <c r="AR58" i="6"/>
  <c r="BA58" i="6"/>
  <c r="AS58" i="6"/>
  <c r="BC58" i="6"/>
  <c r="BE58" i="6"/>
  <c r="BD58" i="6"/>
  <c r="BF58" i="6"/>
  <c r="BA85" i="6"/>
  <c r="AR85" i="6"/>
  <c r="AS85" i="6"/>
  <c r="AT85" i="6"/>
  <c r="AU85" i="6"/>
  <c r="AV85" i="6"/>
  <c r="BB85" i="6"/>
  <c r="AX85" i="6"/>
  <c r="AZ85" i="6"/>
  <c r="AW85" i="6"/>
  <c r="BD85" i="6"/>
  <c r="BC85" i="6"/>
  <c r="BF85" i="6"/>
  <c r="BE85" i="6"/>
  <c r="AV59" i="6"/>
  <c r="BB59" i="6"/>
  <c r="AW59" i="6"/>
  <c r="AZ59" i="6"/>
  <c r="AX59" i="6"/>
  <c r="BA59" i="6"/>
  <c r="AR59" i="6"/>
  <c r="AS59" i="6"/>
  <c r="AT59" i="6"/>
  <c r="AU59" i="6"/>
  <c r="BD59" i="6"/>
  <c r="BC59" i="6"/>
  <c r="BF59" i="6"/>
  <c r="BE59" i="6"/>
  <c r="AU361" i="6"/>
  <c r="AW361" i="6"/>
  <c r="BB361" i="6"/>
  <c r="AV361" i="6"/>
  <c r="AZ361" i="6"/>
  <c r="AX361" i="6"/>
  <c r="BA361" i="6"/>
  <c r="AR361" i="6"/>
  <c r="AS361" i="6"/>
  <c r="AT361" i="6"/>
  <c r="BC361" i="6"/>
  <c r="BD361" i="6"/>
  <c r="BF361" i="6"/>
  <c r="BE361" i="6"/>
  <c r="BA25" i="6"/>
  <c r="AR25" i="6"/>
  <c r="AS25" i="6"/>
  <c r="AT25" i="6"/>
  <c r="AU25" i="6"/>
  <c r="AW25" i="6"/>
  <c r="BB25" i="6"/>
  <c r="AX25" i="6"/>
  <c r="AZ25" i="6"/>
  <c r="AV25" i="6"/>
  <c r="BD25" i="6"/>
  <c r="BC25" i="6"/>
  <c r="BF25" i="6"/>
  <c r="BE25" i="6"/>
  <c r="AZ198" i="6"/>
  <c r="AW198" i="6"/>
  <c r="AR198" i="6"/>
  <c r="BA198" i="6"/>
  <c r="AS198" i="6"/>
  <c r="AT198" i="6"/>
  <c r="AU198" i="6"/>
  <c r="AV198" i="6"/>
  <c r="BB198" i="6"/>
  <c r="AX198" i="6"/>
  <c r="AU338" i="6"/>
  <c r="AV338" i="6"/>
  <c r="AZ338" i="6"/>
  <c r="AW338" i="6"/>
  <c r="BB338" i="6"/>
  <c r="AX338" i="6"/>
  <c r="BA338" i="6"/>
  <c r="AR338" i="6"/>
  <c r="AS338" i="6"/>
  <c r="AT338" i="6"/>
  <c r="AS153" i="6"/>
  <c r="AT153" i="6"/>
  <c r="AR153" i="6"/>
  <c r="AU153" i="6"/>
  <c r="AW153" i="6"/>
  <c r="BB153" i="6"/>
  <c r="AX153" i="6"/>
  <c r="AZ153" i="6"/>
  <c r="AV153" i="6"/>
  <c r="BA153" i="6"/>
  <c r="AT136" i="6"/>
  <c r="AU136" i="6"/>
  <c r="AV136" i="6"/>
  <c r="BB136" i="6"/>
  <c r="AW136" i="6"/>
  <c r="BA136" i="6"/>
  <c r="AX136" i="6"/>
  <c r="AZ136" i="6"/>
  <c r="AR136" i="6"/>
  <c r="AS136" i="6"/>
  <c r="BB142" i="6"/>
  <c r="AX142" i="6"/>
  <c r="AZ142" i="6"/>
  <c r="AV142" i="6"/>
  <c r="AR142" i="6"/>
  <c r="BA142" i="6"/>
  <c r="AS142" i="6"/>
  <c r="AU142" i="6"/>
  <c r="AT142" i="6"/>
  <c r="AW142" i="6"/>
  <c r="BA115" i="6"/>
  <c r="AR115" i="6"/>
  <c r="AS115" i="6"/>
  <c r="AT115" i="6"/>
  <c r="AU115" i="6"/>
  <c r="AV115" i="6"/>
  <c r="BB115" i="6"/>
  <c r="AW115" i="6"/>
  <c r="AZ115" i="6"/>
  <c r="AX115" i="6"/>
  <c r="BA102" i="6"/>
  <c r="AS102" i="6"/>
  <c r="AT102" i="6"/>
  <c r="AU102" i="6"/>
  <c r="AV102" i="6"/>
  <c r="BB102" i="6"/>
  <c r="AX102" i="6"/>
  <c r="AZ102" i="6"/>
  <c r="AW102" i="6"/>
  <c r="AR102" i="6"/>
  <c r="BF102" i="6"/>
  <c r="BE102" i="6"/>
  <c r="BC102" i="6"/>
  <c r="BD102" i="6"/>
  <c r="AF405" i="6"/>
  <c r="AI405" i="6"/>
  <c r="AH405" i="6"/>
  <c r="AE405" i="6"/>
  <c r="AN405" i="6"/>
  <c r="AC405" i="6"/>
  <c r="AO405" i="6"/>
  <c r="AG405" i="6"/>
  <c r="AM405" i="6"/>
  <c r="AD405" i="6"/>
  <c r="AL405" i="6"/>
  <c r="AK405" i="6"/>
  <c r="BA381" i="6"/>
  <c r="AR381" i="6"/>
  <c r="AS381" i="6"/>
  <c r="AT381" i="6"/>
  <c r="AU381" i="6"/>
  <c r="AX381" i="6"/>
  <c r="BB381" i="6"/>
  <c r="AV381" i="6"/>
  <c r="AZ381" i="6"/>
  <c r="AW381" i="6"/>
  <c r="BF381" i="6"/>
  <c r="BD381" i="6"/>
  <c r="BC381" i="6"/>
  <c r="BE381" i="6"/>
  <c r="AU386" i="6"/>
  <c r="AV386" i="6"/>
  <c r="AZ386" i="6"/>
  <c r="AW386" i="6"/>
  <c r="BA386" i="6"/>
  <c r="AX386" i="6"/>
  <c r="BB386" i="6"/>
  <c r="AR386" i="6"/>
  <c r="AS386" i="6"/>
  <c r="AT386" i="6"/>
  <c r="BE386" i="6"/>
  <c r="BC386" i="6"/>
  <c r="BF386" i="6"/>
  <c r="BD386" i="6"/>
  <c r="BA358" i="6"/>
  <c r="AR358" i="6"/>
  <c r="AT358" i="6"/>
  <c r="AU358" i="6"/>
  <c r="AS358" i="6"/>
  <c r="AV358" i="6"/>
  <c r="BB358" i="6"/>
  <c r="AX358" i="6"/>
  <c r="AZ358" i="6"/>
  <c r="AW358" i="6"/>
  <c r="BE358" i="6"/>
  <c r="BC358" i="6"/>
  <c r="BD358" i="6"/>
  <c r="BF358" i="6"/>
  <c r="BB81" i="6"/>
  <c r="AX81" i="6"/>
  <c r="AZ81" i="6"/>
  <c r="AW81" i="6"/>
  <c r="BA81" i="6"/>
  <c r="AR81" i="6"/>
  <c r="AS81" i="6"/>
  <c r="AU81" i="6"/>
  <c r="AV81" i="6"/>
  <c r="AT81" i="6"/>
  <c r="BE81" i="6"/>
  <c r="BC81" i="6"/>
  <c r="BF81" i="6"/>
  <c r="BD81" i="6"/>
  <c r="AR78" i="6"/>
  <c r="BA78" i="6"/>
  <c r="AS78" i="6"/>
  <c r="AU78" i="6"/>
  <c r="AT78" i="6"/>
  <c r="AW78" i="6"/>
  <c r="BB78" i="6"/>
  <c r="AX78" i="6"/>
  <c r="AZ78" i="6"/>
  <c r="AV78" i="6"/>
  <c r="BC78" i="6"/>
  <c r="BD78" i="6"/>
  <c r="BF78" i="6"/>
  <c r="BE78" i="6"/>
  <c r="AZ350" i="6"/>
  <c r="AR350" i="6"/>
  <c r="AT350" i="6"/>
  <c r="AU350" i="6"/>
  <c r="AS350" i="6"/>
  <c r="AX350" i="6"/>
  <c r="BB350" i="6"/>
  <c r="AW350" i="6"/>
  <c r="BA350" i="6"/>
  <c r="AV350" i="6"/>
  <c r="AT368" i="6"/>
  <c r="AV368" i="6"/>
  <c r="AW368" i="6"/>
  <c r="BB368" i="6"/>
  <c r="AU368" i="6"/>
  <c r="AZ368" i="6"/>
  <c r="AX368" i="6"/>
  <c r="BA368" i="6"/>
  <c r="AR368" i="6"/>
  <c r="AS368" i="6"/>
  <c r="AZ147" i="6"/>
  <c r="AX147" i="6"/>
  <c r="BA147" i="6"/>
  <c r="AR147" i="6"/>
  <c r="AS147" i="6"/>
  <c r="AT147" i="6"/>
  <c r="AU147" i="6"/>
  <c r="AV147" i="6"/>
  <c r="BB147" i="6"/>
  <c r="AW147" i="6"/>
  <c r="AV124" i="6"/>
  <c r="AW124" i="6"/>
  <c r="BB124" i="6"/>
  <c r="AX124" i="6"/>
  <c r="AZ124" i="6"/>
  <c r="AS124" i="6"/>
  <c r="BA124" i="6"/>
  <c r="AT124" i="6"/>
  <c r="AR124" i="6"/>
  <c r="AU124" i="6"/>
  <c r="AU294" i="6"/>
  <c r="AS294" i="6"/>
  <c r="AV294" i="6"/>
  <c r="BB294" i="6"/>
  <c r="AX294" i="6"/>
  <c r="AZ294" i="6"/>
  <c r="AW294" i="6"/>
  <c r="BA294" i="6"/>
  <c r="AR294" i="6"/>
  <c r="AT294" i="6"/>
  <c r="BF294" i="6"/>
  <c r="BD294" i="6"/>
  <c r="BC294" i="6"/>
  <c r="BE294" i="6"/>
  <c r="AV376" i="6"/>
  <c r="BB376" i="6"/>
  <c r="AW376" i="6"/>
  <c r="AZ376" i="6"/>
  <c r="AX376" i="6"/>
  <c r="BA376" i="6"/>
  <c r="AR376" i="6"/>
  <c r="AS376" i="6"/>
  <c r="AT376" i="6"/>
  <c r="AU376" i="6"/>
  <c r="BE376" i="6"/>
  <c r="BC376" i="6"/>
  <c r="BF376" i="6"/>
  <c r="BD376" i="6"/>
  <c r="AS352" i="6"/>
  <c r="AT352" i="6"/>
  <c r="AV352" i="6"/>
  <c r="AW352" i="6"/>
  <c r="BB352" i="6"/>
  <c r="AU352" i="6"/>
  <c r="AZ352" i="6"/>
  <c r="AX352" i="6"/>
  <c r="BA352" i="6"/>
  <c r="AR352" i="6"/>
  <c r="BE352" i="6"/>
  <c r="BC352" i="6"/>
  <c r="BF352" i="6"/>
  <c r="BD352" i="6"/>
  <c r="AU178" i="6"/>
  <c r="AV178" i="6"/>
  <c r="AZ178" i="6"/>
  <c r="AX178" i="6"/>
  <c r="BB178" i="6"/>
  <c r="AW178" i="6"/>
  <c r="BA178" i="6"/>
  <c r="AR178" i="6"/>
  <c r="AS178" i="6"/>
  <c r="AT178" i="6"/>
  <c r="BB160" i="6"/>
  <c r="AW160" i="6"/>
  <c r="AZ160" i="6"/>
  <c r="AX160" i="6"/>
  <c r="BA160" i="6"/>
  <c r="AR160" i="6"/>
  <c r="AS160" i="6"/>
  <c r="AT160" i="6"/>
  <c r="AU160" i="6"/>
  <c r="AV160" i="6"/>
  <c r="AU126" i="6"/>
  <c r="AV126" i="6"/>
  <c r="AW126" i="6"/>
  <c r="BB126" i="6"/>
  <c r="AX126" i="6"/>
  <c r="AR126" i="6"/>
  <c r="AS126" i="6"/>
  <c r="AT126" i="6"/>
  <c r="AZ126" i="6"/>
  <c r="BA126" i="6"/>
  <c r="AS291" i="6"/>
  <c r="AT291" i="6"/>
  <c r="AU291" i="6"/>
  <c r="AV291" i="6"/>
  <c r="BB291" i="6"/>
  <c r="AW291" i="6"/>
  <c r="AZ291" i="6"/>
  <c r="AX291" i="6"/>
  <c r="BA291" i="6"/>
  <c r="AR291" i="6"/>
  <c r="BC291" i="6"/>
  <c r="BD291" i="6"/>
  <c r="BF291" i="6"/>
  <c r="BE291" i="6"/>
  <c r="AU264" i="6"/>
  <c r="AV264" i="6"/>
  <c r="BB264" i="6"/>
  <c r="AW264" i="6"/>
  <c r="AZ264" i="6"/>
  <c r="AX264" i="6"/>
  <c r="BA264" i="6"/>
  <c r="AR264" i="6"/>
  <c r="AS264" i="6"/>
  <c r="AT264" i="6"/>
  <c r="BE264" i="6"/>
  <c r="BD264" i="6"/>
  <c r="BF264" i="6"/>
  <c r="BC264" i="6"/>
  <c r="AT218" i="6"/>
  <c r="AU218" i="6"/>
  <c r="AV218" i="6"/>
  <c r="AZ218" i="6"/>
  <c r="AW218" i="6"/>
  <c r="BB218" i="6"/>
  <c r="AX218" i="6"/>
  <c r="BA218" i="6"/>
  <c r="AR218" i="6"/>
  <c r="AS218" i="6"/>
  <c r="BC218" i="6"/>
  <c r="BE218" i="6"/>
  <c r="BD218" i="6"/>
  <c r="BF218" i="6"/>
  <c r="BA125" i="6"/>
  <c r="AR125" i="6"/>
  <c r="AT125" i="6"/>
  <c r="AS125" i="6"/>
  <c r="AU125" i="6"/>
  <c r="AV125" i="6"/>
  <c r="BB125" i="6"/>
  <c r="AW125" i="6"/>
  <c r="AZ125" i="6"/>
  <c r="AX125" i="6"/>
  <c r="AR249" i="6"/>
  <c r="BA249" i="6"/>
  <c r="AS249" i="6"/>
  <c r="AU249" i="6"/>
  <c r="AW249" i="6"/>
  <c r="AT249" i="6"/>
  <c r="BB249" i="6"/>
  <c r="AV249" i="6"/>
  <c r="AZ249" i="6"/>
  <c r="AX249" i="6"/>
  <c r="BD249" i="6"/>
  <c r="BC249" i="6"/>
  <c r="BF249" i="6"/>
  <c r="BE249" i="6"/>
  <c r="AF451" i="6"/>
  <c r="AC451" i="6"/>
  <c r="AG451" i="6"/>
  <c r="AE451" i="6"/>
  <c r="AO451" i="6"/>
  <c r="AH451" i="6"/>
  <c r="AN451" i="6"/>
  <c r="AM451" i="6"/>
  <c r="AL451" i="6"/>
  <c r="AK451" i="6"/>
  <c r="AD451" i="6"/>
  <c r="AI451" i="6"/>
  <c r="AT387" i="6"/>
  <c r="AU387" i="6"/>
  <c r="AV387" i="6"/>
  <c r="BB387" i="6"/>
  <c r="AW387" i="6"/>
  <c r="AZ387" i="6"/>
  <c r="AX387" i="6"/>
  <c r="BA387" i="6"/>
  <c r="AR387" i="6"/>
  <c r="AS387" i="6"/>
  <c r="BC387" i="6"/>
  <c r="BD387" i="6"/>
  <c r="BF387" i="6"/>
  <c r="BE387" i="6"/>
  <c r="BB18" i="6"/>
  <c r="AW18" i="6"/>
  <c r="AR18" i="6"/>
  <c r="BA18" i="6"/>
  <c r="AS18" i="6"/>
  <c r="AT18" i="6"/>
  <c r="AU18" i="6"/>
  <c r="AV18" i="6"/>
  <c r="AZ18" i="6"/>
  <c r="AX18" i="6"/>
  <c r="BD18" i="6"/>
  <c r="BF18" i="6"/>
  <c r="BC18" i="6"/>
  <c r="BE18" i="6"/>
  <c r="AV179" i="6"/>
  <c r="BB179" i="6"/>
  <c r="AW179" i="6"/>
  <c r="AZ179" i="6"/>
  <c r="AX179" i="6"/>
  <c r="BA179" i="6"/>
  <c r="AR179" i="6"/>
  <c r="AS179" i="6"/>
  <c r="AT179" i="6"/>
  <c r="AU179" i="6"/>
  <c r="AT133" i="6"/>
  <c r="AU133" i="6"/>
  <c r="AV133" i="6"/>
  <c r="BB133" i="6"/>
  <c r="AX133" i="6"/>
  <c r="AZ133" i="6"/>
  <c r="AW133" i="6"/>
  <c r="BA133" i="6"/>
  <c r="AR133" i="6"/>
  <c r="AS133" i="6"/>
  <c r="AI413" i="6"/>
  <c r="AH413" i="6"/>
  <c r="AG413" i="6"/>
  <c r="AE413" i="6"/>
  <c r="AN413" i="6"/>
  <c r="AF413" i="6"/>
  <c r="AM413" i="6"/>
  <c r="AC413" i="6"/>
  <c r="AL413" i="6"/>
  <c r="AD413" i="6"/>
  <c r="AK413" i="6"/>
  <c r="AO413" i="6"/>
  <c r="AC427" i="6"/>
  <c r="AG427" i="6"/>
  <c r="AN427" i="6"/>
  <c r="AE427" i="6"/>
  <c r="AM427" i="6"/>
  <c r="AL427" i="6"/>
  <c r="AK427" i="6"/>
  <c r="AI427" i="6"/>
  <c r="AD427" i="6"/>
  <c r="AH427" i="6"/>
  <c r="AO427" i="6"/>
  <c r="AF427" i="6"/>
  <c r="AR28" i="6"/>
  <c r="AT28" i="6"/>
  <c r="AU28" i="6"/>
  <c r="AV28" i="6"/>
  <c r="AW28" i="6"/>
  <c r="BB28" i="6"/>
  <c r="AX28" i="6"/>
  <c r="AZ28" i="6"/>
  <c r="AS28" i="6"/>
  <c r="BA28" i="6"/>
  <c r="BD28" i="6"/>
  <c r="BC28" i="6"/>
  <c r="BF28" i="6"/>
  <c r="BE28" i="6"/>
  <c r="BA62" i="6"/>
  <c r="AS62" i="6"/>
  <c r="AU62" i="6"/>
  <c r="AT62" i="6"/>
  <c r="AV62" i="6"/>
  <c r="BB62" i="6"/>
  <c r="AW62" i="6"/>
  <c r="AZ62" i="6"/>
  <c r="AX62" i="6"/>
  <c r="AR62" i="6"/>
  <c r="BD62" i="6"/>
  <c r="BC62" i="6"/>
  <c r="BF62" i="6"/>
  <c r="BE62" i="6"/>
  <c r="AV116" i="6"/>
  <c r="AW116" i="6"/>
  <c r="BB116" i="6"/>
  <c r="AX116" i="6"/>
  <c r="AZ116" i="6"/>
  <c r="AU116" i="6"/>
  <c r="BA116" i="6"/>
  <c r="AR116" i="6"/>
  <c r="AS116" i="6"/>
  <c r="AT116" i="6"/>
  <c r="AU374" i="6"/>
  <c r="AS374" i="6"/>
  <c r="AV374" i="6"/>
  <c r="BB374" i="6"/>
  <c r="AX374" i="6"/>
  <c r="BA374" i="6"/>
  <c r="AW374" i="6"/>
  <c r="AR374" i="6"/>
  <c r="AZ374" i="6"/>
  <c r="AT374" i="6"/>
  <c r="BF374" i="6"/>
  <c r="BE374" i="6"/>
  <c r="BC374" i="6"/>
  <c r="BD374" i="6"/>
  <c r="AZ276" i="6"/>
  <c r="AU276" i="6"/>
  <c r="BA276" i="6"/>
  <c r="AR276" i="6"/>
  <c r="AS276" i="6"/>
  <c r="AV276" i="6"/>
  <c r="AW276" i="6"/>
  <c r="AT276" i="6"/>
  <c r="BB276" i="6"/>
  <c r="AX276" i="6"/>
  <c r="BD276" i="6"/>
  <c r="BC276" i="6"/>
  <c r="BF276" i="6"/>
  <c r="BE276" i="6"/>
  <c r="AT88" i="6"/>
  <c r="AU88" i="6"/>
  <c r="AV88" i="6"/>
  <c r="BB88" i="6"/>
  <c r="AW88" i="6"/>
  <c r="AZ88" i="6"/>
  <c r="AX88" i="6"/>
  <c r="BA88" i="6"/>
  <c r="AR88" i="6"/>
  <c r="AS88" i="6"/>
  <c r="BD88" i="6"/>
  <c r="BC88" i="6"/>
  <c r="BF88" i="6"/>
  <c r="BE88" i="6"/>
  <c r="AV9" i="6"/>
  <c r="BB9" i="6"/>
  <c r="AU9" i="6"/>
  <c r="AZ9" i="6"/>
  <c r="AX9" i="6"/>
  <c r="BA9" i="6"/>
  <c r="AS9" i="6"/>
  <c r="AR9" i="6"/>
  <c r="AT9" i="6"/>
  <c r="AW9" i="6"/>
  <c r="BD9" i="6"/>
  <c r="BC9" i="6"/>
  <c r="BF9" i="6"/>
  <c r="BE9" i="6"/>
  <c r="AT329" i="6"/>
  <c r="AW329" i="6"/>
  <c r="AX329" i="6"/>
  <c r="BB329" i="6"/>
  <c r="AV329" i="6"/>
  <c r="AZ329" i="6"/>
  <c r="AU329" i="6"/>
  <c r="BA329" i="6"/>
  <c r="AR329" i="6"/>
  <c r="AS329" i="6"/>
  <c r="BC329" i="6"/>
  <c r="BD329" i="6"/>
  <c r="BF329" i="6"/>
  <c r="BE329" i="6"/>
  <c r="AT366" i="6"/>
  <c r="AU366" i="6"/>
  <c r="AX366" i="6"/>
  <c r="BB366" i="6"/>
  <c r="AW366" i="6"/>
  <c r="BA366" i="6"/>
  <c r="AV366" i="6"/>
  <c r="AZ366" i="6"/>
  <c r="AR366" i="6"/>
  <c r="AS366" i="6"/>
  <c r="BA109" i="6"/>
  <c r="AR109" i="6"/>
  <c r="AT109" i="6"/>
  <c r="AS109" i="6"/>
  <c r="AU109" i="6"/>
  <c r="AV109" i="6"/>
  <c r="BB109" i="6"/>
  <c r="AX109" i="6"/>
  <c r="AZ109" i="6"/>
  <c r="AW109" i="6"/>
  <c r="AD406" i="6"/>
  <c r="AC406" i="6"/>
  <c r="AO406" i="6"/>
  <c r="AN406" i="6"/>
  <c r="AM406" i="6"/>
  <c r="AL406" i="6"/>
  <c r="AK406" i="6"/>
  <c r="AH406" i="6"/>
  <c r="AG406" i="6"/>
  <c r="AF406" i="6"/>
  <c r="AI406" i="6"/>
  <c r="AE406" i="6"/>
  <c r="AZ309" i="6"/>
  <c r="AV309" i="6"/>
  <c r="BA309" i="6"/>
  <c r="AR309" i="6"/>
  <c r="AS309" i="6"/>
  <c r="AU309" i="6"/>
  <c r="AX309" i="6"/>
  <c r="BB309" i="6"/>
  <c r="AT309" i="6"/>
  <c r="AW309" i="6"/>
  <c r="BF309" i="6"/>
  <c r="BE309" i="6"/>
  <c r="BC309" i="6"/>
  <c r="BD309" i="6"/>
  <c r="BB354" i="6"/>
  <c r="AX354" i="6"/>
  <c r="BA354" i="6"/>
  <c r="AR354" i="6"/>
  <c r="AS354" i="6"/>
  <c r="AT354" i="6"/>
  <c r="AU354" i="6"/>
  <c r="AV354" i="6"/>
  <c r="AZ354" i="6"/>
  <c r="AW354" i="6"/>
  <c r="BC354" i="6"/>
  <c r="BD354" i="6"/>
  <c r="BE354" i="6"/>
  <c r="BF354" i="6"/>
  <c r="AT221" i="6"/>
  <c r="AS221" i="6"/>
  <c r="AU221" i="6"/>
  <c r="AV221" i="6"/>
  <c r="BB221" i="6"/>
  <c r="AX221" i="6"/>
  <c r="BA221" i="6"/>
  <c r="AW221" i="6"/>
  <c r="AZ221" i="6"/>
  <c r="AR221" i="6"/>
  <c r="BC221" i="6"/>
  <c r="BD221" i="6"/>
  <c r="BF221" i="6"/>
  <c r="BE221" i="6"/>
  <c r="BB232" i="6"/>
  <c r="AW232" i="6"/>
  <c r="AZ232" i="6"/>
  <c r="AX232" i="6"/>
  <c r="BA232" i="6"/>
  <c r="AR232" i="6"/>
  <c r="AS232" i="6"/>
  <c r="AT232" i="6"/>
  <c r="AU232" i="6"/>
  <c r="AV232" i="6"/>
  <c r="BD232" i="6"/>
  <c r="BC232" i="6"/>
  <c r="BF232" i="6"/>
  <c r="BE232" i="6"/>
  <c r="AR20" i="6"/>
  <c r="AS20" i="6"/>
  <c r="AV20" i="6"/>
  <c r="AW20" i="6"/>
  <c r="BB20" i="6"/>
  <c r="AX20" i="6"/>
  <c r="AZ20" i="6"/>
  <c r="AU20" i="6"/>
  <c r="BA20" i="6"/>
  <c r="AT20" i="6"/>
  <c r="BF20" i="6"/>
  <c r="BE20" i="6"/>
  <c r="BC20" i="6"/>
  <c r="BD20" i="6"/>
  <c r="AU205" i="6"/>
  <c r="AV205" i="6"/>
  <c r="BB205" i="6"/>
  <c r="AX205" i="6"/>
  <c r="AZ205" i="6"/>
  <c r="AW205" i="6"/>
  <c r="BA205" i="6"/>
  <c r="AR205" i="6"/>
  <c r="AT205" i="6"/>
  <c r="AS205" i="6"/>
  <c r="BD205" i="6"/>
  <c r="BC205" i="6"/>
  <c r="BF205" i="6"/>
  <c r="BE205" i="6"/>
  <c r="AR196" i="6"/>
  <c r="AS196" i="6"/>
  <c r="AT196" i="6"/>
  <c r="AV196" i="6"/>
  <c r="AW196" i="6"/>
  <c r="BB196" i="6"/>
  <c r="AU196" i="6"/>
  <c r="BA196" i="6"/>
  <c r="AX196" i="6"/>
  <c r="AZ196" i="6"/>
  <c r="AX113" i="6"/>
  <c r="BB113" i="6"/>
  <c r="AV113" i="6"/>
  <c r="AZ113" i="6"/>
  <c r="AW113" i="6"/>
  <c r="BA113" i="6"/>
  <c r="AR113" i="6"/>
  <c r="AS113" i="6"/>
  <c r="AT113" i="6"/>
  <c r="AU113" i="6"/>
  <c r="AU284" i="6"/>
  <c r="AV284" i="6"/>
  <c r="AW284" i="6"/>
  <c r="BB284" i="6"/>
  <c r="AX284" i="6"/>
  <c r="AZ284" i="6"/>
  <c r="AT284" i="6"/>
  <c r="AS284" i="6"/>
  <c r="AR284" i="6"/>
  <c r="BA284" i="6"/>
  <c r="BF284" i="6"/>
  <c r="BE284" i="6"/>
  <c r="BC284" i="6"/>
  <c r="BD284" i="6"/>
  <c r="AZ285" i="6"/>
  <c r="AV285" i="6"/>
  <c r="BA285" i="6"/>
  <c r="AR285" i="6"/>
  <c r="AS285" i="6"/>
  <c r="AT285" i="6"/>
  <c r="AU285" i="6"/>
  <c r="AX285" i="6"/>
  <c r="BB285" i="6"/>
  <c r="AW285" i="6"/>
  <c r="BC285" i="6"/>
  <c r="BE285" i="6"/>
  <c r="BF285" i="6"/>
  <c r="BD285" i="6"/>
  <c r="AV31" i="6"/>
  <c r="AZ31" i="6"/>
  <c r="AW31" i="6"/>
  <c r="BA31" i="6"/>
  <c r="AX31" i="6"/>
  <c r="BB31" i="6"/>
  <c r="AR31" i="6"/>
  <c r="AS31" i="6"/>
  <c r="AT31" i="6"/>
  <c r="AU31" i="6"/>
  <c r="BF31" i="6"/>
  <c r="BE31" i="6"/>
  <c r="BD31" i="6"/>
  <c r="BC31" i="6"/>
  <c r="AZ23" i="6"/>
  <c r="AW23" i="6"/>
  <c r="BA23" i="6"/>
  <c r="AX23" i="6"/>
  <c r="BB23" i="6"/>
  <c r="AR23" i="6"/>
  <c r="AS23" i="6"/>
  <c r="AT23" i="6"/>
  <c r="AU23" i="6"/>
  <c r="AV23" i="6"/>
  <c r="BD23" i="6"/>
  <c r="BC23" i="6"/>
  <c r="BF23" i="6"/>
  <c r="BE23" i="6"/>
  <c r="AW252" i="6"/>
  <c r="BB252" i="6"/>
  <c r="AS252" i="6"/>
  <c r="AZ252" i="6"/>
  <c r="AX252" i="6"/>
  <c r="AR252" i="6"/>
  <c r="BA252" i="6"/>
  <c r="AT252" i="6"/>
  <c r="AU252" i="6"/>
  <c r="AV252" i="6"/>
  <c r="AV167" i="6"/>
  <c r="BB167" i="6"/>
  <c r="AW167" i="6"/>
  <c r="AZ167" i="6"/>
  <c r="AX167" i="6"/>
  <c r="BA167" i="6"/>
  <c r="AR167" i="6"/>
  <c r="AS167" i="6"/>
  <c r="AT167" i="6"/>
  <c r="AU167" i="6"/>
  <c r="AH456" i="6"/>
  <c r="AI456" i="6"/>
  <c r="AE456" i="6"/>
  <c r="AD456" i="6"/>
  <c r="AC456" i="6"/>
  <c r="AG456" i="6"/>
  <c r="AF456" i="6"/>
  <c r="AK456" i="6"/>
  <c r="AN456" i="6"/>
  <c r="AO456" i="6"/>
  <c r="AM456" i="6"/>
  <c r="AL456" i="6"/>
  <c r="BB71" i="6"/>
  <c r="BA71" i="6"/>
  <c r="AZ71" i="6"/>
  <c r="AR71" i="6"/>
  <c r="AV337" i="6"/>
  <c r="AX337" i="6"/>
  <c r="BB337" i="6"/>
  <c r="AT337" i="6"/>
  <c r="AZ337" i="6"/>
  <c r="AW337" i="6"/>
  <c r="AR337" i="6"/>
  <c r="BA337" i="6"/>
  <c r="AS337" i="6"/>
  <c r="AU337" i="6"/>
  <c r="BA246" i="6"/>
  <c r="AW246" i="6"/>
  <c r="AS246" i="6"/>
  <c r="AR246" i="6"/>
  <c r="AZ246" i="6"/>
  <c r="AU246" i="6"/>
  <c r="AT246" i="6"/>
  <c r="AV246" i="6"/>
  <c r="BB246" i="6"/>
  <c r="AX246" i="6"/>
  <c r="AR141" i="6"/>
  <c r="AT141" i="6"/>
  <c r="AS141" i="6"/>
  <c r="AU141" i="6"/>
  <c r="AV141" i="6"/>
  <c r="BB141" i="6"/>
  <c r="AW141" i="6"/>
  <c r="AZ141" i="6"/>
  <c r="AX141" i="6"/>
  <c r="BA141" i="6"/>
  <c r="AR365" i="6"/>
  <c r="AS365" i="6"/>
  <c r="AT365" i="6"/>
  <c r="AU365" i="6"/>
  <c r="AX365" i="6"/>
  <c r="BB365" i="6"/>
  <c r="AW365" i="6"/>
  <c r="AZ365" i="6"/>
  <c r="AV365" i="6"/>
  <c r="BA365" i="6"/>
  <c r="BF365" i="6"/>
  <c r="BD365" i="6"/>
  <c r="BC365" i="6"/>
  <c r="BE365" i="6"/>
  <c r="AT21" i="6"/>
  <c r="AS21" i="6"/>
  <c r="AU21" i="6"/>
  <c r="AV21" i="6"/>
  <c r="BB21" i="6"/>
  <c r="AX21" i="6"/>
  <c r="AZ21" i="6"/>
  <c r="AW21" i="6"/>
  <c r="BA21" i="6"/>
  <c r="AR21" i="6"/>
  <c r="BD21" i="6"/>
  <c r="BC21" i="6"/>
  <c r="BF21" i="6"/>
  <c r="BE21" i="6"/>
  <c r="AR33" i="6"/>
  <c r="BA33" i="6"/>
  <c r="AS33" i="6"/>
  <c r="AT33" i="6"/>
  <c r="AU33" i="6"/>
  <c r="AV33" i="6"/>
  <c r="BB33" i="6"/>
  <c r="AX33" i="6"/>
  <c r="AZ33" i="6"/>
  <c r="AW33" i="6"/>
  <c r="BE33" i="6"/>
  <c r="BC33" i="6"/>
  <c r="BF33" i="6"/>
  <c r="BD33" i="6"/>
  <c r="AU277" i="6"/>
  <c r="AX277" i="6"/>
  <c r="BB277" i="6"/>
  <c r="AV277" i="6"/>
  <c r="AZ277" i="6"/>
  <c r="AW277" i="6"/>
  <c r="BA277" i="6"/>
  <c r="AR277" i="6"/>
  <c r="AS277" i="6"/>
  <c r="AT277" i="6"/>
  <c r="BF277" i="6"/>
  <c r="BD277" i="6"/>
  <c r="BC277" i="6"/>
  <c r="BE277" i="6"/>
  <c r="AZ74" i="6"/>
  <c r="AR74" i="6"/>
  <c r="BA74" i="6"/>
  <c r="BB74" i="6"/>
  <c r="AX349" i="6"/>
  <c r="BB349" i="6"/>
  <c r="AW349" i="6"/>
  <c r="AZ349" i="6"/>
  <c r="AV349" i="6"/>
  <c r="BA349" i="6"/>
  <c r="AR349" i="6"/>
  <c r="AS349" i="6"/>
  <c r="AT349" i="6"/>
  <c r="AU349" i="6"/>
  <c r="AS369" i="6"/>
  <c r="AU369" i="6"/>
  <c r="AT369" i="6"/>
  <c r="AX369" i="6"/>
  <c r="BB369" i="6"/>
  <c r="AV369" i="6"/>
  <c r="AZ369" i="6"/>
  <c r="AW369" i="6"/>
  <c r="AR369" i="6"/>
  <c r="BA369" i="6"/>
  <c r="BA168" i="6"/>
  <c r="AR168" i="6"/>
  <c r="AS168" i="6"/>
  <c r="AT168" i="6"/>
  <c r="AU168" i="6"/>
  <c r="AV168" i="6"/>
  <c r="BB168" i="6"/>
  <c r="AW168" i="6"/>
  <c r="AZ168" i="6"/>
  <c r="AX168" i="6"/>
  <c r="AU176" i="6"/>
  <c r="AV176" i="6"/>
  <c r="BB176" i="6"/>
  <c r="AW176" i="6"/>
  <c r="BA176" i="6"/>
  <c r="AX176" i="6"/>
  <c r="AZ176" i="6"/>
  <c r="AR176" i="6"/>
  <c r="AS176" i="6"/>
  <c r="AT176" i="6"/>
  <c r="AU117" i="6"/>
  <c r="AV117" i="6"/>
  <c r="BB117" i="6"/>
  <c r="AW117" i="6"/>
  <c r="AZ117" i="6"/>
  <c r="AX117" i="6"/>
  <c r="BA117" i="6"/>
  <c r="AR117" i="6"/>
  <c r="AS117" i="6"/>
  <c r="AT117" i="6"/>
  <c r="AT107" i="6"/>
  <c r="AU107" i="6"/>
  <c r="AV107" i="6"/>
  <c r="BB107" i="6"/>
  <c r="AW107" i="6"/>
  <c r="AZ107" i="6"/>
  <c r="AX107" i="6"/>
  <c r="BA107" i="6"/>
  <c r="AR107" i="6"/>
  <c r="AS107" i="6"/>
  <c r="AD414" i="6"/>
  <c r="AE414" i="6"/>
  <c r="AC414" i="6"/>
  <c r="AI414" i="6"/>
  <c r="AO414" i="6"/>
  <c r="AH414" i="6"/>
  <c r="AN414" i="6"/>
  <c r="AM414" i="6"/>
  <c r="AL414" i="6"/>
  <c r="AK414" i="6"/>
  <c r="AG414" i="6"/>
  <c r="AF414" i="6"/>
  <c r="AU27" i="6"/>
  <c r="AV27" i="6"/>
  <c r="BB27" i="6"/>
  <c r="AW27" i="6"/>
  <c r="AZ27" i="6"/>
  <c r="AX27" i="6"/>
  <c r="BA27" i="6"/>
  <c r="AR27" i="6"/>
  <c r="AS27" i="6"/>
  <c r="AT27" i="6"/>
  <c r="BD27" i="6"/>
  <c r="BC27" i="6"/>
  <c r="BF27" i="6"/>
  <c r="BE27" i="6"/>
  <c r="AV34" i="6"/>
  <c r="BB34" i="6"/>
  <c r="AX34" i="6"/>
  <c r="BA34" i="6"/>
  <c r="AW34" i="6"/>
  <c r="AR34" i="6"/>
  <c r="AS34" i="6"/>
  <c r="AT34" i="6"/>
  <c r="AZ34" i="6"/>
  <c r="AU34" i="6"/>
  <c r="BE34" i="6"/>
  <c r="BD34" i="6"/>
  <c r="BC34" i="6"/>
  <c r="BF34" i="6"/>
  <c r="AU38" i="6"/>
  <c r="AV38" i="6"/>
  <c r="BB38" i="6"/>
  <c r="AX38" i="6"/>
  <c r="AZ38" i="6"/>
  <c r="AW38" i="6"/>
  <c r="AR38" i="6"/>
  <c r="BA38" i="6"/>
  <c r="AS38" i="6"/>
  <c r="AT38" i="6"/>
  <c r="BF38" i="6"/>
  <c r="BE38" i="6"/>
  <c r="BC38" i="6"/>
  <c r="BD38" i="6"/>
  <c r="AS207" i="6"/>
  <c r="AT207" i="6"/>
  <c r="AU207" i="6"/>
  <c r="AV207" i="6"/>
  <c r="BB207" i="6"/>
  <c r="AW207" i="6"/>
  <c r="AZ207" i="6"/>
  <c r="AX207" i="6"/>
  <c r="BA207" i="6"/>
  <c r="AR207" i="6"/>
  <c r="BF207" i="6"/>
  <c r="BE207" i="6"/>
  <c r="BD207" i="6"/>
  <c r="BC207" i="6"/>
  <c r="BB56" i="6"/>
  <c r="AW56" i="6"/>
  <c r="BA56" i="6"/>
  <c r="AX56" i="6"/>
  <c r="AZ56" i="6"/>
  <c r="AR56" i="6"/>
  <c r="AS56" i="6"/>
  <c r="AT56" i="6"/>
  <c r="AU56" i="6"/>
  <c r="AV56" i="6"/>
  <c r="BC56" i="6"/>
  <c r="BD56" i="6"/>
  <c r="BF56" i="6"/>
  <c r="BE56" i="6"/>
  <c r="BA323" i="6"/>
  <c r="AR323" i="6"/>
  <c r="AS323" i="6"/>
  <c r="AT323" i="6"/>
  <c r="AU323" i="6"/>
  <c r="AV323" i="6"/>
  <c r="BB323" i="6"/>
  <c r="AW323" i="6"/>
  <c r="AZ323" i="6"/>
  <c r="AX323" i="6"/>
  <c r="BC323" i="6"/>
  <c r="BD323" i="6"/>
  <c r="BF323" i="6"/>
  <c r="BE323" i="6"/>
  <c r="AR95" i="6"/>
  <c r="AS95" i="6"/>
  <c r="AT95" i="6"/>
  <c r="AU95" i="6"/>
  <c r="AV95" i="6"/>
  <c r="AZ95" i="6"/>
  <c r="AW95" i="6"/>
  <c r="BA95" i="6"/>
  <c r="AX95" i="6"/>
  <c r="BB95" i="6"/>
  <c r="AU281" i="6"/>
  <c r="AT281" i="6"/>
  <c r="AW281" i="6"/>
  <c r="AS281" i="6"/>
  <c r="BB281" i="6"/>
  <c r="AV281" i="6"/>
  <c r="AZ281" i="6"/>
  <c r="AX281" i="6"/>
  <c r="BA281" i="6"/>
  <c r="AR281" i="6"/>
  <c r="BF281" i="6"/>
  <c r="BE281" i="6"/>
  <c r="BC281" i="6"/>
  <c r="BD281" i="6"/>
  <c r="AD439" i="6"/>
  <c r="AE439" i="6"/>
  <c r="AM439" i="6"/>
  <c r="AL439" i="6"/>
  <c r="AC439" i="6"/>
  <c r="AK439" i="6"/>
  <c r="AO439" i="6"/>
  <c r="AN439" i="6"/>
  <c r="AH439" i="6"/>
  <c r="AG439" i="6"/>
  <c r="AI439" i="6"/>
  <c r="AF439" i="6"/>
  <c r="AU302" i="6"/>
  <c r="AX302" i="6"/>
  <c r="BB302" i="6"/>
  <c r="AW302" i="6"/>
  <c r="BA302" i="6"/>
  <c r="AV302" i="6"/>
  <c r="AZ302" i="6"/>
  <c r="AR302" i="6"/>
  <c r="AS302" i="6"/>
  <c r="AT302" i="6"/>
  <c r="BE302" i="6"/>
  <c r="BC302" i="6"/>
  <c r="BD302" i="6"/>
  <c r="BF302" i="6"/>
  <c r="AV98" i="6"/>
  <c r="BB98" i="6"/>
  <c r="AX98" i="6"/>
  <c r="AZ98" i="6"/>
  <c r="AW98" i="6"/>
  <c r="BA98" i="6"/>
  <c r="AR98" i="6"/>
  <c r="AS98" i="6"/>
  <c r="AT98" i="6"/>
  <c r="AU98" i="6"/>
  <c r="BE98" i="6"/>
  <c r="BD98" i="6"/>
  <c r="BC98" i="6"/>
  <c r="BF98" i="6"/>
  <c r="AS362" i="6"/>
  <c r="AT362" i="6"/>
  <c r="AU362" i="6"/>
  <c r="AV362" i="6"/>
  <c r="AZ362" i="6"/>
  <c r="AW362" i="6"/>
  <c r="BB362" i="6"/>
  <c r="AX362" i="6"/>
  <c r="BA362" i="6"/>
  <c r="AR362" i="6"/>
  <c r="BF362" i="6"/>
  <c r="BE362" i="6"/>
  <c r="BD362" i="6"/>
  <c r="BC362" i="6"/>
  <c r="AS149" i="6"/>
  <c r="AT149" i="6"/>
  <c r="AU149" i="6"/>
  <c r="AV149" i="6"/>
  <c r="BB149" i="6"/>
  <c r="AX149" i="6"/>
  <c r="BA149" i="6"/>
  <c r="AW149" i="6"/>
  <c r="AZ149" i="6"/>
  <c r="AR149" i="6"/>
  <c r="BF149" i="6"/>
  <c r="BE149" i="6"/>
  <c r="BC149" i="6"/>
  <c r="BD149" i="6"/>
  <c r="BB288" i="6"/>
  <c r="AW288" i="6"/>
  <c r="AZ288" i="6"/>
  <c r="AX288" i="6"/>
  <c r="BA288" i="6"/>
  <c r="AR288" i="6"/>
  <c r="AS288" i="6"/>
  <c r="AT288" i="6"/>
  <c r="AU288" i="6"/>
  <c r="AV288" i="6"/>
  <c r="BE288" i="6"/>
  <c r="BC288" i="6"/>
  <c r="BD288" i="6"/>
  <c r="BF288" i="6"/>
  <c r="AV99" i="6"/>
  <c r="BB99" i="6"/>
  <c r="AW99" i="6"/>
  <c r="AZ99" i="6"/>
  <c r="AX99" i="6"/>
  <c r="BA99" i="6"/>
  <c r="AR99" i="6"/>
  <c r="AS99" i="6"/>
  <c r="AT99" i="6"/>
  <c r="AU99" i="6"/>
  <c r="BF99" i="6"/>
  <c r="BE99" i="6"/>
  <c r="BC99" i="6"/>
  <c r="BD99" i="6"/>
  <c r="BB8" i="6"/>
  <c r="AW8" i="6"/>
  <c r="AZ8" i="6"/>
  <c r="AX8" i="6"/>
  <c r="BA8" i="6"/>
  <c r="AR8" i="6"/>
  <c r="AS8" i="6"/>
  <c r="AT8" i="6"/>
  <c r="AU8" i="6"/>
  <c r="AV8" i="6"/>
  <c r="BD8" i="6"/>
  <c r="BC8" i="6"/>
  <c r="BF8" i="6"/>
  <c r="BE8" i="6"/>
  <c r="BB344" i="6"/>
  <c r="AW344" i="6"/>
  <c r="AZ344" i="6"/>
  <c r="AX344" i="6"/>
  <c r="BA344" i="6"/>
  <c r="AR344" i="6"/>
  <c r="AT344" i="6"/>
  <c r="AU344" i="6"/>
  <c r="AS344" i="6"/>
  <c r="AV344" i="6"/>
  <c r="AZ242" i="6"/>
  <c r="AW242" i="6"/>
  <c r="BB242" i="6"/>
  <c r="AX242" i="6"/>
  <c r="BA242" i="6"/>
  <c r="AR242" i="6"/>
  <c r="AS242" i="6"/>
  <c r="AT242" i="6"/>
  <c r="AU242" i="6"/>
  <c r="AV242" i="6"/>
  <c r="AR333" i="6"/>
  <c r="AS333" i="6"/>
  <c r="AT333" i="6"/>
  <c r="AU333" i="6"/>
  <c r="AV333" i="6"/>
  <c r="BB333" i="6"/>
  <c r="AX333" i="6"/>
  <c r="AZ333" i="6"/>
  <c r="AW333" i="6"/>
  <c r="BA333" i="6"/>
  <c r="BA390" i="6"/>
  <c r="AR390" i="6"/>
  <c r="AT390" i="6"/>
  <c r="AU390" i="6"/>
  <c r="AS390" i="6"/>
  <c r="AX390" i="6"/>
  <c r="BB390" i="6"/>
  <c r="AV390" i="6"/>
  <c r="AZ390" i="6"/>
  <c r="AW390" i="6"/>
  <c r="BF390" i="6"/>
  <c r="BD390" i="6"/>
  <c r="BE390" i="6"/>
  <c r="BC390" i="6"/>
  <c r="AC435" i="6"/>
  <c r="AH435" i="6"/>
  <c r="AN435" i="6"/>
  <c r="AD435" i="6"/>
  <c r="AF435" i="6"/>
  <c r="AM435" i="6"/>
  <c r="AK435" i="6"/>
  <c r="AI435" i="6"/>
  <c r="AG435" i="6"/>
  <c r="AE435" i="6"/>
  <c r="AO435" i="6"/>
  <c r="AL435" i="6"/>
  <c r="AD400" i="6"/>
  <c r="AF400" i="6"/>
  <c r="AE400" i="6"/>
  <c r="AC400" i="6"/>
  <c r="AG400" i="6"/>
  <c r="AH400" i="6"/>
  <c r="AK400" i="6"/>
  <c r="AO400" i="6"/>
  <c r="AI400" i="6"/>
  <c r="AM400" i="6"/>
  <c r="AN400" i="6"/>
  <c r="AL400" i="6"/>
  <c r="AD415" i="6"/>
  <c r="AC415" i="6"/>
  <c r="AF415" i="6"/>
  <c r="AE415" i="6"/>
  <c r="AO415" i="6"/>
  <c r="AL415" i="6"/>
  <c r="AK415" i="6"/>
  <c r="AN415" i="6"/>
  <c r="AM415" i="6"/>
  <c r="AI415" i="6"/>
  <c r="AH415" i="6"/>
  <c r="AG415" i="6"/>
  <c r="AZ87" i="6"/>
  <c r="AW87" i="6"/>
  <c r="BA87" i="6"/>
  <c r="AX87" i="6"/>
  <c r="AR87" i="6"/>
  <c r="BB87" i="6"/>
  <c r="AS87" i="6"/>
  <c r="AT87" i="6"/>
  <c r="AU87" i="6"/>
  <c r="AV87" i="6"/>
  <c r="BC87" i="6"/>
  <c r="BD87" i="6"/>
  <c r="BF87" i="6"/>
  <c r="BE87" i="6"/>
  <c r="BA231" i="6"/>
  <c r="AR231" i="6"/>
  <c r="AS231" i="6"/>
  <c r="AT231" i="6"/>
  <c r="AU231" i="6"/>
  <c r="AV231" i="6"/>
  <c r="BB231" i="6"/>
  <c r="AW231" i="6"/>
  <c r="AZ231" i="6"/>
  <c r="AX231" i="6"/>
  <c r="BD231" i="6"/>
  <c r="BC231" i="6"/>
  <c r="BE231" i="6"/>
  <c r="BF231" i="6"/>
  <c r="AV7" i="6"/>
  <c r="BB7" i="6"/>
  <c r="AW7" i="6"/>
  <c r="BA7" i="6"/>
  <c r="AX7" i="6"/>
  <c r="AR7" i="6"/>
  <c r="AS7" i="6"/>
  <c r="AZ7" i="6"/>
  <c r="AT7" i="6"/>
  <c r="AU7" i="6"/>
  <c r="BD7" i="6"/>
  <c r="BC7" i="6"/>
  <c r="BE7" i="6"/>
  <c r="BF7" i="6"/>
  <c r="AT367" i="6"/>
  <c r="AU367" i="6"/>
  <c r="AV367" i="6"/>
  <c r="BB367" i="6"/>
  <c r="AW367" i="6"/>
  <c r="AZ367" i="6"/>
  <c r="AX367" i="6"/>
  <c r="BA367" i="6"/>
  <c r="AR367" i="6"/>
  <c r="AS367" i="6"/>
  <c r="AV157" i="6"/>
  <c r="BB157" i="6"/>
  <c r="AX157" i="6"/>
  <c r="AZ157" i="6"/>
  <c r="AW157" i="6"/>
  <c r="BA157" i="6"/>
  <c r="AR157" i="6"/>
  <c r="AT157" i="6"/>
  <c r="AS157" i="6"/>
  <c r="AU157" i="6"/>
  <c r="BB270" i="6"/>
  <c r="AX270" i="6"/>
  <c r="BA270" i="6"/>
  <c r="AW270" i="6"/>
  <c r="AZ270" i="6"/>
  <c r="AR270" i="6"/>
  <c r="AS270" i="6"/>
  <c r="AT270" i="6"/>
  <c r="AU270" i="6"/>
  <c r="AV270" i="6"/>
  <c r="AH421" i="6"/>
  <c r="AG421" i="6"/>
  <c r="AF421" i="6"/>
  <c r="AE421" i="6"/>
  <c r="AL421" i="6"/>
  <c r="AK421" i="6"/>
  <c r="AC421" i="6"/>
  <c r="AI421" i="6"/>
  <c r="AD421" i="6"/>
  <c r="AO421" i="6"/>
  <c r="AN421" i="6"/>
  <c r="AM421" i="6"/>
  <c r="BB286" i="6"/>
  <c r="AW286" i="6"/>
  <c r="BA286" i="6"/>
  <c r="AV286" i="6"/>
  <c r="AZ286" i="6"/>
  <c r="AR286" i="6"/>
  <c r="AT286" i="6"/>
  <c r="AU286" i="6"/>
  <c r="AS286" i="6"/>
  <c r="AX286" i="6"/>
  <c r="BD286" i="6"/>
  <c r="BC286" i="6"/>
  <c r="BF286" i="6"/>
  <c r="BE286" i="6"/>
  <c r="AZ266" i="6"/>
  <c r="AW266" i="6"/>
  <c r="BB266" i="6"/>
  <c r="AX266" i="6"/>
  <c r="BA266" i="6"/>
  <c r="AR266" i="6"/>
  <c r="AS266" i="6"/>
  <c r="AT266" i="6"/>
  <c r="AU266" i="6"/>
  <c r="AV266" i="6"/>
  <c r="BD266" i="6"/>
  <c r="BC266" i="6"/>
  <c r="BF266" i="6"/>
  <c r="BE266" i="6"/>
  <c r="AR388" i="6"/>
  <c r="AT388" i="6"/>
  <c r="AU388" i="6"/>
  <c r="AV388" i="6"/>
  <c r="BB388" i="6"/>
  <c r="AW388" i="6"/>
  <c r="AZ388" i="6"/>
  <c r="AX388" i="6"/>
  <c r="BA388" i="6"/>
  <c r="AS388" i="6"/>
  <c r="BF388" i="6"/>
  <c r="BE388" i="6"/>
  <c r="BC388" i="6"/>
  <c r="BD388" i="6"/>
  <c r="AV228" i="6"/>
  <c r="AW228" i="6"/>
  <c r="BB228" i="6"/>
  <c r="AU228" i="6"/>
  <c r="AZ228" i="6"/>
  <c r="AX228" i="6"/>
  <c r="BA228" i="6"/>
  <c r="AR228" i="6"/>
  <c r="AS228" i="6"/>
  <c r="AT228" i="6"/>
  <c r="BF228" i="6"/>
  <c r="BE228" i="6"/>
  <c r="BC228" i="6"/>
  <c r="BD228" i="6"/>
  <c r="AV216" i="6"/>
  <c r="BB216" i="6"/>
  <c r="AW216" i="6"/>
  <c r="AZ216" i="6"/>
  <c r="AX216" i="6"/>
  <c r="BA216" i="6"/>
  <c r="AR216" i="6"/>
  <c r="AS216" i="6"/>
  <c r="AT216" i="6"/>
  <c r="AU216" i="6"/>
  <c r="BF216" i="6"/>
  <c r="BC216" i="6"/>
  <c r="BD216" i="6"/>
  <c r="BE216" i="6"/>
  <c r="AS233" i="6"/>
  <c r="AT233" i="6"/>
  <c r="AW233" i="6"/>
  <c r="AV233" i="6"/>
  <c r="BB233" i="6"/>
  <c r="AX233" i="6"/>
  <c r="AZ233" i="6"/>
  <c r="AU233" i="6"/>
  <c r="BA233" i="6"/>
  <c r="AR233" i="6"/>
  <c r="BF233" i="6"/>
  <c r="BE233" i="6"/>
  <c r="BC233" i="6"/>
  <c r="BD233" i="6"/>
  <c r="AZ243" i="6"/>
  <c r="AX243" i="6"/>
  <c r="BA243" i="6"/>
  <c r="AR243" i="6"/>
  <c r="AS243" i="6"/>
  <c r="AT243" i="6"/>
  <c r="AU243" i="6"/>
  <c r="AV243" i="6"/>
  <c r="BB243" i="6"/>
  <c r="AW243" i="6"/>
  <c r="AR138" i="6"/>
  <c r="BA138" i="6"/>
  <c r="AS138" i="6"/>
  <c r="AT138" i="6"/>
  <c r="AU138" i="6"/>
  <c r="AV138" i="6"/>
  <c r="AZ138" i="6"/>
  <c r="AW138" i="6"/>
  <c r="BB138" i="6"/>
  <c r="AX138" i="6"/>
  <c r="AV111" i="6"/>
  <c r="BB111" i="6"/>
  <c r="AW111" i="6"/>
  <c r="AZ111" i="6"/>
  <c r="AX111" i="6"/>
  <c r="BA111" i="6"/>
  <c r="AR111" i="6"/>
  <c r="AS111" i="6"/>
  <c r="AT111" i="6"/>
  <c r="AU111" i="6"/>
  <c r="BA103" i="6"/>
  <c r="AR103" i="6"/>
  <c r="AS103" i="6"/>
  <c r="AT103" i="6"/>
  <c r="AU103" i="6"/>
  <c r="AV103" i="6"/>
  <c r="BB103" i="6"/>
  <c r="AW103" i="6"/>
  <c r="AZ103" i="6"/>
  <c r="AX103" i="6"/>
  <c r="BF103" i="6"/>
  <c r="BE103" i="6"/>
  <c r="BC103" i="6"/>
  <c r="BD103" i="6"/>
  <c r="BB283" i="6"/>
  <c r="AW283" i="6"/>
  <c r="AZ283" i="6"/>
  <c r="AX283" i="6"/>
  <c r="BA283" i="6"/>
  <c r="AR283" i="6"/>
  <c r="AS283" i="6"/>
  <c r="AT283" i="6"/>
  <c r="AU283" i="6"/>
  <c r="AV283" i="6"/>
  <c r="BF283" i="6"/>
  <c r="BE283" i="6"/>
  <c r="BC283" i="6"/>
  <c r="BD283" i="6"/>
  <c r="AW268" i="6"/>
  <c r="AT268" i="6"/>
  <c r="BB268" i="6"/>
  <c r="AU268" i="6"/>
  <c r="AZ268" i="6"/>
  <c r="AX268" i="6"/>
  <c r="BA268" i="6"/>
  <c r="AS268" i="6"/>
  <c r="AR268" i="6"/>
  <c r="AV268" i="6"/>
  <c r="BF268" i="6"/>
  <c r="BE268" i="6"/>
  <c r="BC268" i="6"/>
  <c r="BD268" i="6"/>
  <c r="AI455" i="6"/>
  <c r="AD455" i="6"/>
  <c r="AE455" i="6"/>
  <c r="AH455" i="6"/>
  <c r="AG455" i="6"/>
  <c r="AF455" i="6"/>
  <c r="AO455" i="6"/>
  <c r="AC455" i="6"/>
  <c r="AN455" i="6"/>
  <c r="AL455" i="6"/>
  <c r="AM455" i="6"/>
  <c r="AK455" i="6"/>
  <c r="AZ317" i="6"/>
  <c r="AW317" i="6"/>
  <c r="BA317" i="6"/>
  <c r="AR317" i="6"/>
  <c r="AS317" i="6"/>
  <c r="AT317" i="6"/>
  <c r="AU317" i="6"/>
  <c r="AX317" i="6"/>
  <c r="BB317" i="6"/>
  <c r="AV317" i="6"/>
  <c r="BE317" i="6"/>
  <c r="BC317" i="6"/>
  <c r="BF317" i="6"/>
  <c r="BD317" i="6"/>
  <c r="BB307" i="6"/>
  <c r="AW307" i="6"/>
  <c r="AZ307" i="6"/>
  <c r="AX307" i="6"/>
  <c r="BA307" i="6"/>
  <c r="AR307" i="6"/>
  <c r="AS307" i="6"/>
  <c r="AT307" i="6"/>
  <c r="AU307" i="6"/>
  <c r="AV307" i="6"/>
  <c r="BD307" i="6"/>
  <c r="BC307" i="6"/>
  <c r="BF307" i="6"/>
  <c r="BE307" i="6"/>
  <c r="BA197" i="6"/>
  <c r="AW197" i="6"/>
  <c r="AZ197" i="6"/>
  <c r="AR197" i="6"/>
  <c r="AS197" i="6"/>
  <c r="AT197" i="6"/>
  <c r="AU197" i="6"/>
  <c r="AV197" i="6"/>
  <c r="BB197" i="6"/>
  <c r="AX197" i="6"/>
  <c r="AS183" i="6"/>
  <c r="AT183" i="6"/>
  <c r="AU183" i="6"/>
  <c r="AV183" i="6"/>
  <c r="AZ183" i="6"/>
  <c r="AW183" i="6"/>
  <c r="BA183" i="6"/>
  <c r="AX183" i="6"/>
  <c r="BB183" i="6"/>
  <c r="AR183" i="6"/>
  <c r="AT343" i="6"/>
  <c r="AU343" i="6"/>
  <c r="AV343" i="6"/>
  <c r="AZ343" i="6"/>
  <c r="AW343" i="6"/>
  <c r="BA343" i="6"/>
  <c r="AX343" i="6"/>
  <c r="AR343" i="6"/>
  <c r="BB343" i="6"/>
  <c r="AS343" i="6"/>
  <c r="BB155" i="6"/>
  <c r="AW155" i="6"/>
  <c r="AZ155" i="6"/>
  <c r="AX155" i="6"/>
  <c r="BA155" i="6"/>
  <c r="AR155" i="6"/>
  <c r="AS155" i="6"/>
  <c r="AT155" i="6"/>
  <c r="AU155" i="6"/>
  <c r="AV155" i="6"/>
  <c r="AT148" i="6"/>
  <c r="AV148" i="6"/>
  <c r="AW148" i="6"/>
  <c r="BB148" i="6"/>
  <c r="AX148" i="6"/>
  <c r="BA148" i="6"/>
  <c r="AU148" i="6"/>
  <c r="AZ148" i="6"/>
  <c r="AR148" i="6"/>
  <c r="AS148" i="6"/>
  <c r="AS315" i="6"/>
  <c r="AT315" i="6"/>
  <c r="AU315" i="6"/>
  <c r="AV315" i="6"/>
  <c r="BB315" i="6"/>
  <c r="AW315" i="6"/>
  <c r="AZ315" i="6"/>
  <c r="AX315" i="6"/>
  <c r="BA315" i="6"/>
  <c r="AR315" i="6"/>
  <c r="BF315" i="6"/>
  <c r="BE315" i="6"/>
  <c r="BD315" i="6"/>
  <c r="BC315" i="6"/>
  <c r="AT301" i="6"/>
  <c r="AU301" i="6"/>
  <c r="AX301" i="6"/>
  <c r="BB301" i="6"/>
  <c r="AW301" i="6"/>
  <c r="AZ301" i="6"/>
  <c r="AV301" i="6"/>
  <c r="BA301" i="6"/>
  <c r="AR301" i="6"/>
  <c r="AS301" i="6"/>
  <c r="BE301" i="6"/>
  <c r="BC301" i="6"/>
  <c r="BF301" i="6"/>
  <c r="BD301" i="6"/>
  <c r="AZ353" i="6"/>
  <c r="AR353" i="6"/>
  <c r="AS353" i="6"/>
  <c r="AT353" i="6"/>
  <c r="AU353" i="6"/>
  <c r="AV353" i="6"/>
  <c r="BB353" i="6"/>
  <c r="AX353" i="6"/>
  <c r="BA353" i="6"/>
  <c r="AW353" i="6"/>
  <c r="BF353" i="6"/>
  <c r="BE353" i="6"/>
  <c r="BD353" i="6"/>
  <c r="BC353" i="6"/>
  <c r="AV219" i="6"/>
  <c r="BB219" i="6"/>
  <c r="AW219" i="6"/>
  <c r="AZ219" i="6"/>
  <c r="AX219" i="6"/>
  <c r="BA219" i="6"/>
  <c r="AR219" i="6"/>
  <c r="AS219" i="6"/>
  <c r="AT219" i="6"/>
  <c r="AU219" i="6"/>
  <c r="BC219" i="6"/>
  <c r="BD219" i="6"/>
  <c r="BF219" i="6"/>
  <c r="BE219" i="6"/>
  <c r="AU203" i="6"/>
  <c r="AV203" i="6"/>
  <c r="BB203" i="6"/>
  <c r="AW203" i="6"/>
  <c r="AZ203" i="6"/>
  <c r="AX203" i="6"/>
  <c r="BA203" i="6"/>
  <c r="AR203" i="6"/>
  <c r="AS203" i="6"/>
  <c r="AT203" i="6"/>
  <c r="BD203" i="6"/>
  <c r="BC203" i="6"/>
  <c r="BF203" i="6"/>
  <c r="BE203" i="6"/>
  <c r="AT272" i="6"/>
  <c r="AU272" i="6"/>
  <c r="AV272" i="6"/>
  <c r="BB272" i="6"/>
  <c r="AW272" i="6"/>
  <c r="AZ272" i="6"/>
  <c r="AX272" i="6"/>
  <c r="BA272" i="6"/>
  <c r="AR272" i="6"/>
  <c r="AS272" i="6"/>
  <c r="AX237" i="6"/>
  <c r="BB237" i="6"/>
  <c r="AW237" i="6"/>
  <c r="AZ237" i="6"/>
  <c r="AV237" i="6"/>
  <c r="BA237" i="6"/>
  <c r="AR237" i="6"/>
  <c r="AT237" i="6"/>
  <c r="AS237" i="6"/>
  <c r="AU237" i="6"/>
  <c r="BA236" i="6"/>
  <c r="AR236" i="6"/>
  <c r="AT236" i="6"/>
  <c r="AS236" i="6"/>
  <c r="AV236" i="6"/>
  <c r="AW236" i="6"/>
  <c r="BB236" i="6"/>
  <c r="AU236" i="6"/>
  <c r="AZ236" i="6"/>
  <c r="AX236" i="6"/>
  <c r="AV173" i="6"/>
  <c r="BB173" i="6"/>
  <c r="AW173" i="6"/>
  <c r="BA173" i="6"/>
  <c r="AX173" i="6"/>
  <c r="AZ173" i="6"/>
  <c r="AR173" i="6"/>
  <c r="AT173" i="6"/>
  <c r="AS173" i="6"/>
  <c r="AU173" i="6"/>
  <c r="BB110" i="6"/>
  <c r="AW110" i="6"/>
  <c r="AZ110" i="6"/>
  <c r="AV110" i="6"/>
  <c r="BA110" i="6"/>
  <c r="AR110" i="6"/>
  <c r="AS110" i="6"/>
  <c r="AU110" i="6"/>
  <c r="AT110" i="6"/>
  <c r="AX110" i="6"/>
  <c r="AL420" i="6"/>
  <c r="AE420" i="6"/>
  <c r="AI420" i="6"/>
  <c r="AG420" i="6"/>
  <c r="AC420" i="6"/>
  <c r="AD420" i="6"/>
  <c r="AF420" i="6"/>
  <c r="AH420" i="6"/>
  <c r="AO420" i="6"/>
  <c r="AM420" i="6"/>
  <c r="AN420" i="6"/>
  <c r="AK420" i="6"/>
  <c r="AR267" i="6"/>
  <c r="AS267" i="6"/>
  <c r="AT267" i="6"/>
  <c r="AU267" i="6"/>
  <c r="AV267" i="6"/>
  <c r="BB267" i="6"/>
  <c r="AW267" i="6"/>
  <c r="AZ267" i="6"/>
  <c r="AX267" i="6"/>
  <c r="BA267" i="6"/>
  <c r="BF267" i="6"/>
  <c r="BE267" i="6"/>
  <c r="BC267" i="6"/>
  <c r="BD267" i="6"/>
  <c r="AM457" i="6"/>
  <c r="AG457" i="6"/>
  <c r="AC457" i="6"/>
  <c r="AL457" i="6"/>
  <c r="AK457" i="6"/>
  <c r="AN457" i="6"/>
  <c r="AO457" i="6"/>
  <c r="AI457" i="6"/>
  <c r="AE457" i="6"/>
  <c r="AH457" i="6"/>
  <c r="AD457" i="6"/>
  <c r="AF457" i="6"/>
  <c r="BB300" i="6"/>
  <c r="AX300" i="6"/>
  <c r="AZ300" i="6"/>
  <c r="AU300" i="6"/>
  <c r="BA300" i="6"/>
  <c r="AS300" i="6"/>
  <c r="AR300" i="6"/>
  <c r="AV300" i="6"/>
  <c r="AW300" i="6"/>
  <c r="AT300" i="6"/>
  <c r="BF300" i="6"/>
  <c r="BE300" i="6"/>
  <c r="BC300" i="6"/>
  <c r="BD300" i="6"/>
  <c r="AS96" i="6"/>
  <c r="AT96" i="6"/>
  <c r="AU96" i="6"/>
  <c r="AV96" i="6"/>
  <c r="BB96" i="6"/>
  <c r="AW96" i="6"/>
  <c r="AZ96" i="6"/>
  <c r="AX96" i="6"/>
  <c r="BA96" i="6"/>
  <c r="AR96" i="6"/>
  <c r="BF96" i="6"/>
  <c r="BC96" i="6"/>
  <c r="BE96" i="6"/>
  <c r="BD96" i="6"/>
  <c r="AZ327" i="6"/>
  <c r="AX327" i="6"/>
  <c r="BA327" i="6"/>
  <c r="AR327" i="6"/>
  <c r="AS327" i="6"/>
  <c r="AT327" i="6"/>
  <c r="AU327" i="6"/>
  <c r="AV327" i="6"/>
  <c r="BB327" i="6"/>
  <c r="AW327" i="6"/>
  <c r="BF327" i="6"/>
  <c r="BE327" i="6"/>
  <c r="BD327" i="6"/>
  <c r="BC327" i="6"/>
  <c r="BB347" i="6"/>
  <c r="AW347" i="6"/>
  <c r="AZ347" i="6"/>
  <c r="AX347" i="6"/>
  <c r="BA347" i="6"/>
  <c r="AR347" i="6"/>
  <c r="AS347" i="6"/>
  <c r="AT347" i="6"/>
  <c r="AU347" i="6"/>
  <c r="AV347" i="6"/>
  <c r="AW12" i="6"/>
  <c r="BB12" i="6"/>
  <c r="AX12" i="6"/>
  <c r="AZ12" i="6"/>
  <c r="AU12" i="6"/>
  <c r="BA12" i="6"/>
  <c r="AR12" i="6"/>
  <c r="AS12" i="6"/>
  <c r="AT12" i="6"/>
  <c r="AV12" i="6"/>
  <c r="BD12" i="6"/>
  <c r="BC12" i="6"/>
  <c r="BF12" i="6"/>
  <c r="BE12" i="6"/>
  <c r="BB75" i="6"/>
  <c r="AZ75" i="6"/>
  <c r="BA75" i="6"/>
  <c r="AR75" i="6"/>
  <c r="AZ331" i="6"/>
  <c r="AX331" i="6"/>
  <c r="BA331" i="6"/>
  <c r="AR331" i="6"/>
  <c r="AS331" i="6"/>
  <c r="AT331" i="6"/>
  <c r="AU331" i="6"/>
  <c r="AV331" i="6"/>
  <c r="BB331" i="6"/>
  <c r="AW331" i="6"/>
  <c r="AT135" i="6"/>
  <c r="AU135" i="6"/>
  <c r="AV135" i="6"/>
  <c r="BB135" i="6"/>
  <c r="AW135" i="6"/>
  <c r="BA135" i="6"/>
  <c r="AX135" i="6"/>
  <c r="AZ135" i="6"/>
  <c r="AR135" i="6"/>
  <c r="AS135" i="6"/>
  <c r="BA119" i="6"/>
  <c r="AW119" i="6"/>
  <c r="AZ119" i="6"/>
  <c r="AX119" i="6"/>
  <c r="AR119" i="6"/>
  <c r="BB119" i="6"/>
  <c r="AS119" i="6"/>
  <c r="AT119" i="6"/>
  <c r="AU119" i="6"/>
  <c r="AV119" i="6"/>
  <c r="AI440" i="6"/>
  <c r="AF440" i="6"/>
  <c r="AG440" i="6"/>
  <c r="AD440" i="6"/>
  <c r="AE440" i="6"/>
  <c r="AC440" i="6"/>
  <c r="AH440" i="6"/>
  <c r="AN440" i="6"/>
  <c r="AM440" i="6"/>
  <c r="AL440" i="6"/>
  <c r="AK440" i="6"/>
  <c r="AO440" i="6"/>
  <c r="AU287" i="6"/>
  <c r="AV287" i="6"/>
  <c r="AZ287" i="6"/>
  <c r="AW287" i="6"/>
  <c r="BB287" i="6"/>
  <c r="AX287" i="6"/>
  <c r="BA287" i="6"/>
  <c r="AR287" i="6"/>
  <c r="AS287" i="6"/>
  <c r="AT287" i="6"/>
  <c r="BC287" i="6"/>
  <c r="BD287" i="6"/>
  <c r="BE287" i="6"/>
  <c r="BF287" i="6"/>
  <c r="BB356" i="6"/>
  <c r="AW356" i="6"/>
  <c r="AZ356" i="6"/>
  <c r="AX356" i="6"/>
  <c r="BA356" i="6"/>
  <c r="AS356" i="6"/>
  <c r="AR356" i="6"/>
  <c r="AT356" i="6"/>
  <c r="AU356" i="6"/>
  <c r="AV356" i="6"/>
  <c r="BF356" i="6"/>
  <c r="BE356" i="6"/>
  <c r="BC356" i="6"/>
  <c r="BD356" i="6"/>
  <c r="BA54" i="6"/>
  <c r="AS54" i="6"/>
  <c r="AU54" i="6"/>
  <c r="AT54" i="6"/>
  <c r="AV54" i="6"/>
  <c r="BB54" i="6"/>
  <c r="AW54" i="6"/>
  <c r="AZ54" i="6"/>
  <c r="AX54" i="6"/>
  <c r="AR54" i="6"/>
  <c r="BF54" i="6"/>
  <c r="BE54" i="6"/>
  <c r="BC54" i="6"/>
  <c r="BD54" i="6"/>
  <c r="AZ90" i="6"/>
  <c r="AS90" i="6"/>
  <c r="AT90" i="6"/>
  <c r="AU90" i="6"/>
  <c r="AV90" i="6"/>
  <c r="BB90" i="6"/>
  <c r="AW90" i="6"/>
  <c r="BA90" i="6"/>
  <c r="AX90" i="6"/>
  <c r="AR90" i="6"/>
  <c r="BF90" i="6"/>
  <c r="BC90" i="6"/>
  <c r="BD90" i="6"/>
  <c r="BE90" i="6"/>
  <c r="AU223" i="6"/>
  <c r="AV223" i="6"/>
  <c r="AZ223" i="6"/>
  <c r="AW223" i="6"/>
  <c r="BA223" i="6"/>
  <c r="AX223" i="6"/>
  <c r="BB223" i="6"/>
  <c r="AR223" i="6"/>
  <c r="AS223" i="6"/>
  <c r="AT223" i="6"/>
  <c r="BF223" i="6"/>
  <c r="BE223" i="6"/>
  <c r="BD223" i="6"/>
  <c r="BC223" i="6"/>
  <c r="AZ185" i="6"/>
  <c r="AV185" i="6"/>
  <c r="BA185" i="6"/>
  <c r="AR185" i="6"/>
  <c r="AS185" i="6"/>
  <c r="AT185" i="6"/>
  <c r="AU185" i="6"/>
  <c r="AW185" i="6"/>
  <c r="BB185" i="6"/>
  <c r="AX185" i="6"/>
  <c r="AR152" i="6"/>
  <c r="AS152" i="6"/>
  <c r="AT152" i="6"/>
  <c r="AU152" i="6"/>
  <c r="AV152" i="6"/>
  <c r="BB152" i="6"/>
  <c r="AW152" i="6"/>
  <c r="AZ152" i="6"/>
  <c r="AX152" i="6"/>
  <c r="BA152" i="6"/>
  <c r="AU169" i="6"/>
  <c r="AW169" i="6"/>
  <c r="BB169" i="6"/>
  <c r="AX169" i="6"/>
  <c r="AZ169" i="6"/>
  <c r="AV169" i="6"/>
  <c r="BA169" i="6"/>
  <c r="AR169" i="6"/>
  <c r="AS169" i="6"/>
  <c r="AT169" i="6"/>
  <c r="BB122" i="6"/>
  <c r="AX122" i="6"/>
  <c r="AR122" i="6"/>
  <c r="BA122" i="6"/>
  <c r="AS122" i="6"/>
  <c r="AT122" i="6"/>
  <c r="AU122" i="6"/>
  <c r="AV122" i="6"/>
  <c r="AZ122" i="6"/>
  <c r="AW122" i="6"/>
  <c r="AI436" i="6"/>
  <c r="AH436" i="6"/>
  <c r="AG436" i="6"/>
  <c r="AF436" i="6"/>
  <c r="AE436" i="6"/>
  <c r="AD436" i="6"/>
  <c r="AC436" i="6"/>
  <c r="AO436" i="6"/>
  <c r="AM436" i="6"/>
  <c r="AN436" i="6"/>
  <c r="AK436" i="6"/>
  <c r="AL436" i="6"/>
  <c r="AS262" i="6"/>
  <c r="AU262" i="6"/>
  <c r="AT262" i="6"/>
  <c r="AX262" i="6"/>
  <c r="BB262" i="6"/>
  <c r="AV262" i="6"/>
  <c r="AZ262" i="6"/>
  <c r="AW262" i="6"/>
  <c r="BA262" i="6"/>
  <c r="AR262" i="6"/>
  <c r="BC262" i="6"/>
  <c r="BE262" i="6"/>
  <c r="BD262" i="6"/>
  <c r="BF262" i="6"/>
  <c r="AD399" i="6"/>
  <c r="AI399" i="6"/>
  <c r="AC399" i="6"/>
  <c r="AF399" i="6"/>
  <c r="AG399" i="6"/>
  <c r="AM399" i="6"/>
  <c r="AL399" i="6"/>
  <c r="AK399" i="6"/>
  <c r="AH399" i="6"/>
  <c r="AE399" i="6"/>
  <c r="AO399" i="6"/>
  <c r="AN399" i="6"/>
  <c r="AI416" i="6"/>
  <c r="AH416" i="6"/>
  <c r="AG416" i="6"/>
  <c r="AF416" i="6"/>
  <c r="AE416" i="6"/>
  <c r="AD416" i="6"/>
  <c r="AC416" i="6"/>
  <c r="AN416" i="6"/>
  <c r="AO416" i="6"/>
  <c r="AM416" i="6"/>
  <c r="AL416" i="6"/>
  <c r="AK416" i="6"/>
  <c r="BB375" i="6"/>
  <c r="AR375" i="6"/>
  <c r="AS375" i="6"/>
  <c r="AT375" i="6"/>
  <c r="AU375" i="6"/>
  <c r="AV375" i="6"/>
  <c r="AZ375" i="6"/>
  <c r="AW375" i="6"/>
  <c r="BA375" i="6"/>
  <c r="AX375" i="6"/>
  <c r="BF375" i="6"/>
  <c r="BE375" i="6"/>
  <c r="BD375" i="6"/>
  <c r="BC375" i="6"/>
  <c r="AV15" i="6"/>
  <c r="BB15" i="6"/>
  <c r="AW15" i="6"/>
  <c r="BA15" i="6"/>
  <c r="AX15" i="6"/>
  <c r="AR15" i="6"/>
  <c r="AZ15" i="6"/>
  <c r="AS15" i="6"/>
  <c r="AT15" i="6"/>
  <c r="AU15" i="6"/>
  <c r="BF15" i="6"/>
  <c r="BE15" i="6"/>
  <c r="BD15" i="6"/>
  <c r="BC15" i="6"/>
  <c r="BB324" i="6"/>
  <c r="AW324" i="6"/>
  <c r="AZ324" i="6"/>
  <c r="AX324" i="6"/>
  <c r="BA324" i="6"/>
  <c r="AS324" i="6"/>
  <c r="AR324" i="6"/>
  <c r="AT324" i="6"/>
  <c r="AU324" i="6"/>
  <c r="AV324" i="6"/>
  <c r="BD324" i="6"/>
  <c r="BC324" i="6"/>
  <c r="BF324" i="6"/>
  <c r="BE324" i="6"/>
  <c r="AT210" i="6"/>
  <c r="AZ210" i="6"/>
  <c r="BA210" i="6"/>
  <c r="AU210" i="6"/>
  <c r="AV210" i="6"/>
  <c r="BB210" i="6"/>
  <c r="AW210" i="6"/>
  <c r="AR210" i="6"/>
  <c r="AX210" i="6"/>
  <c r="AS210" i="6"/>
  <c r="BE210" i="6"/>
  <c r="BD210" i="6"/>
  <c r="BC210" i="6"/>
  <c r="BF210" i="6"/>
  <c r="BB184" i="6"/>
  <c r="AW184" i="6"/>
  <c r="BA184" i="6"/>
  <c r="AX184" i="6"/>
  <c r="AZ184" i="6"/>
  <c r="AR184" i="6"/>
  <c r="AS184" i="6"/>
  <c r="AT184" i="6"/>
  <c r="AU184" i="6"/>
  <c r="AV184" i="6"/>
  <c r="AS273" i="6"/>
  <c r="AU273" i="6"/>
  <c r="AT273" i="6"/>
  <c r="AV273" i="6"/>
  <c r="BB273" i="6"/>
  <c r="AX273" i="6"/>
  <c r="AZ273" i="6"/>
  <c r="AW273" i="6"/>
  <c r="AR273" i="6"/>
  <c r="BA273" i="6"/>
  <c r="AS295" i="6"/>
  <c r="AT295" i="6"/>
  <c r="AU295" i="6"/>
  <c r="AV295" i="6"/>
  <c r="BB295" i="6"/>
  <c r="AW295" i="6"/>
  <c r="AZ295" i="6"/>
  <c r="AX295" i="6"/>
  <c r="BA295" i="6"/>
  <c r="AR295" i="6"/>
  <c r="BF295" i="6"/>
  <c r="BE295" i="6"/>
  <c r="BD295" i="6"/>
  <c r="BC295" i="6"/>
  <c r="AH422" i="6"/>
  <c r="AD422" i="6"/>
  <c r="AL422" i="6"/>
  <c r="AK422" i="6"/>
  <c r="AG422" i="6"/>
  <c r="AI422" i="6"/>
  <c r="AF422" i="6"/>
  <c r="AO422" i="6"/>
  <c r="AE422" i="6"/>
  <c r="AN422" i="6"/>
  <c r="AC422" i="6"/>
  <c r="AM422" i="6"/>
  <c r="BB212" i="6"/>
  <c r="AX212" i="6"/>
  <c r="BA212" i="6"/>
  <c r="AU212" i="6"/>
  <c r="AZ212" i="6"/>
  <c r="AR212" i="6"/>
  <c r="AS212" i="6"/>
  <c r="AT212" i="6"/>
  <c r="AV212" i="6"/>
  <c r="AW212" i="6"/>
  <c r="BF212" i="6"/>
  <c r="BE212" i="6"/>
  <c r="BC212" i="6"/>
  <c r="BD212" i="6"/>
  <c r="AZ189" i="6"/>
  <c r="AR189" i="6"/>
  <c r="AT189" i="6"/>
  <c r="AS189" i="6"/>
  <c r="AU189" i="6"/>
  <c r="AV189" i="6"/>
  <c r="BB189" i="6"/>
  <c r="AX189" i="6"/>
  <c r="BA189" i="6"/>
  <c r="AW189" i="6"/>
  <c r="AZ200" i="6"/>
  <c r="AX200" i="6"/>
  <c r="BA200" i="6"/>
  <c r="AR200" i="6"/>
  <c r="AS200" i="6"/>
  <c r="AT200" i="6"/>
  <c r="AU200" i="6"/>
  <c r="AV200" i="6"/>
  <c r="BB200" i="6"/>
  <c r="AW200" i="6"/>
  <c r="AZ340" i="6"/>
  <c r="AX340" i="6"/>
  <c r="BA340" i="6"/>
  <c r="AR340" i="6"/>
  <c r="AS340" i="6"/>
  <c r="AU340" i="6"/>
  <c r="AV340" i="6"/>
  <c r="AW340" i="6"/>
  <c r="BB340" i="6"/>
  <c r="AT340" i="6"/>
  <c r="AS162" i="6"/>
  <c r="AT162" i="6"/>
  <c r="AU162" i="6"/>
  <c r="AV162" i="6"/>
  <c r="AZ162" i="6"/>
  <c r="AW162" i="6"/>
  <c r="BB162" i="6"/>
  <c r="AX162" i="6"/>
  <c r="BA162" i="6"/>
  <c r="AR162" i="6"/>
  <c r="AV163" i="6"/>
  <c r="BB163" i="6"/>
  <c r="AW163" i="6"/>
  <c r="AZ163" i="6"/>
  <c r="AX163" i="6"/>
  <c r="BA163" i="6"/>
  <c r="AR163" i="6"/>
  <c r="AS163" i="6"/>
  <c r="AT163" i="6"/>
  <c r="AU163" i="6"/>
  <c r="AR120" i="6"/>
  <c r="AS120" i="6"/>
  <c r="AT120" i="6"/>
  <c r="AU120" i="6"/>
  <c r="AV120" i="6"/>
  <c r="BB120" i="6"/>
  <c r="AW120" i="6"/>
  <c r="BA120" i="6"/>
  <c r="AX120" i="6"/>
  <c r="AZ120" i="6"/>
  <c r="AD412" i="6"/>
  <c r="AC412" i="6"/>
  <c r="AH412" i="6"/>
  <c r="AE412" i="6"/>
  <c r="AO412" i="6"/>
  <c r="AG412" i="6"/>
  <c r="AF412" i="6"/>
  <c r="AN412" i="6"/>
  <c r="AL412" i="6"/>
  <c r="AI412" i="6"/>
  <c r="AK412" i="6"/>
  <c r="AM412" i="6"/>
  <c r="AE448" i="6"/>
  <c r="AF448" i="6"/>
  <c r="AI448" i="6"/>
  <c r="AD448" i="6"/>
  <c r="AC448" i="6"/>
  <c r="AG448" i="6"/>
  <c r="AH448" i="6"/>
  <c r="AO448" i="6"/>
  <c r="AN448" i="6"/>
  <c r="AM448" i="6"/>
  <c r="AL448" i="6"/>
  <c r="AK448" i="6"/>
  <c r="AU392" i="6"/>
  <c r="AV392" i="6"/>
  <c r="BB392" i="6"/>
  <c r="AW392" i="6"/>
  <c r="AZ392" i="6"/>
  <c r="AX392" i="6"/>
  <c r="BA392" i="6"/>
  <c r="AR392" i="6"/>
  <c r="AS392" i="6"/>
  <c r="AT392" i="6"/>
  <c r="BE392" i="6"/>
  <c r="BC392" i="6"/>
  <c r="BD392" i="6"/>
  <c r="BF392" i="6"/>
  <c r="AI433" i="6"/>
  <c r="AD433" i="6"/>
  <c r="AC433" i="6"/>
  <c r="AM433" i="6"/>
  <c r="AH433" i="6"/>
  <c r="AG433" i="6"/>
  <c r="AO433" i="6"/>
  <c r="AF433" i="6"/>
  <c r="AN433" i="6"/>
  <c r="AE433" i="6"/>
  <c r="AL433" i="6"/>
  <c r="AK433" i="6"/>
  <c r="AZ278" i="6"/>
  <c r="AR278" i="6"/>
  <c r="AT278" i="6"/>
  <c r="AU278" i="6"/>
  <c r="AS278" i="6"/>
  <c r="AX278" i="6"/>
  <c r="BB278" i="6"/>
  <c r="AW278" i="6"/>
  <c r="BA278" i="6"/>
  <c r="AV278" i="6"/>
  <c r="BF278" i="6"/>
  <c r="BD278" i="6"/>
  <c r="BC278" i="6"/>
  <c r="BE278" i="6"/>
  <c r="BA188" i="6"/>
  <c r="AX188" i="6"/>
  <c r="AZ188" i="6"/>
  <c r="AR188" i="6"/>
  <c r="AT188" i="6"/>
  <c r="AS188" i="6"/>
  <c r="AU188" i="6"/>
  <c r="AV188" i="6"/>
  <c r="BB188" i="6"/>
  <c r="AW188" i="6"/>
  <c r="BB336" i="6"/>
  <c r="AU336" i="6"/>
  <c r="AZ336" i="6"/>
  <c r="AX336" i="6"/>
  <c r="BA336" i="6"/>
  <c r="AR336" i="6"/>
  <c r="AS336" i="6"/>
  <c r="AT336" i="6"/>
  <c r="AV336" i="6"/>
  <c r="AW336" i="6"/>
  <c r="AS121" i="6"/>
  <c r="AT121" i="6"/>
  <c r="AU121" i="6"/>
  <c r="AW121" i="6"/>
  <c r="BB121" i="6"/>
  <c r="AX121" i="6"/>
  <c r="AZ121" i="6"/>
  <c r="AV121" i="6"/>
  <c r="BA121" i="6"/>
  <c r="AR121" i="6"/>
  <c r="AR258" i="6"/>
  <c r="AS258" i="6"/>
  <c r="AU258" i="6"/>
  <c r="AT258" i="6"/>
  <c r="AV258" i="6"/>
  <c r="AZ258" i="6"/>
  <c r="AW258" i="6"/>
  <c r="BA258" i="6"/>
  <c r="AX258" i="6"/>
  <c r="BB258" i="6"/>
  <c r="BE258" i="6"/>
  <c r="BD258" i="6"/>
  <c r="BF258" i="6"/>
  <c r="BC258" i="6"/>
  <c r="AL423" i="6"/>
  <c r="AI423" i="6"/>
  <c r="AD423" i="6"/>
  <c r="AC423" i="6"/>
  <c r="AF423" i="6"/>
  <c r="AE423" i="6"/>
  <c r="AO423" i="6"/>
  <c r="AN423" i="6"/>
  <c r="AM423" i="6"/>
  <c r="AH423" i="6"/>
  <c r="AK423" i="6"/>
  <c r="AG423" i="6"/>
  <c r="AT318" i="6"/>
  <c r="AU318" i="6"/>
  <c r="AS318" i="6"/>
  <c r="AX318" i="6"/>
  <c r="BB318" i="6"/>
  <c r="AV318" i="6"/>
  <c r="BA318" i="6"/>
  <c r="AW318" i="6"/>
  <c r="AZ318" i="6"/>
  <c r="AR318" i="6"/>
  <c r="BE318" i="6"/>
  <c r="BC318" i="6"/>
  <c r="BF318" i="6"/>
  <c r="BD318" i="6"/>
  <c r="AV256" i="6"/>
  <c r="BB256" i="6"/>
  <c r="AW256" i="6"/>
  <c r="AZ256" i="6"/>
  <c r="AX256" i="6"/>
  <c r="BA256" i="6"/>
  <c r="AR256" i="6"/>
  <c r="AS256" i="6"/>
  <c r="AT256" i="6"/>
  <c r="AU256" i="6"/>
  <c r="BD256" i="6"/>
  <c r="BC256" i="6"/>
  <c r="BF256" i="6"/>
  <c r="BE256" i="6"/>
  <c r="AT325" i="6"/>
  <c r="AU325" i="6"/>
  <c r="AX325" i="6"/>
  <c r="BB325" i="6"/>
  <c r="AV325" i="6"/>
  <c r="AZ325" i="6"/>
  <c r="AW325" i="6"/>
  <c r="BA325" i="6"/>
  <c r="AR325" i="6"/>
  <c r="AS325" i="6"/>
  <c r="BF325" i="6"/>
  <c r="BD325" i="6"/>
  <c r="BC325" i="6"/>
  <c r="BE325" i="6"/>
  <c r="BA195" i="6"/>
  <c r="AR195" i="6"/>
  <c r="AS195" i="6"/>
  <c r="AT195" i="6"/>
  <c r="AU195" i="6"/>
  <c r="AV195" i="6"/>
  <c r="BB195" i="6"/>
  <c r="AW195" i="6"/>
  <c r="AZ195" i="6"/>
  <c r="AX195" i="6"/>
  <c r="AT186" i="6"/>
  <c r="AU186" i="6"/>
  <c r="AV186" i="6"/>
  <c r="BB186" i="6"/>
  <c r="AW186" i="6"/>
  <c r="AZ186" i="6"/>
  <c r="AX186" i="6"/>
  <c r="AR186" i="6"/>
  <c r="BA186" i="6"/>
  <c r="AS186" i="6"/>
  <c r="AU159" i="6"/>
  <c r="AV159" i="6"/>
  <c r="BA159" i="6"/>
  <c r="AW159" i="6"/>
  <c r="BB159" i="6"/>
  <c r="AX159" i="6"/>
  <c r="AR159" i="6"/>
  <c r="AZ159" i="6"/>
  <c r="AS159" i="6"/>
  <c r="AT159" i="6"/>
  <c r="AZ123" i="6"/>
  <c r="AX123" i="6"/>
  <c r="BA123" i="6"/>
  <c r="AR123" i="6"/>
  <c r="AS123" i="6"/>
  <c r="AT123" i="6"/>
  <c r="AU123" i="6"/>
  <c r="AV123" i="6"/>
  <c r="BB123" i="6"/>
  <c r="AW123" i="6"/>
  <c r="AH419" i="6"/>
  <c r="AF419" i="6"/>
  <c r="AD419" i="6"/>
  <c r="AO419" i="6"/>
  <c r="AG419" i="6"/>
  <c r="AN419" i="6"/>
  <c r="AM419" i="6"/>
  <c r="AL419" i="6"/>
  <c r="AK419" i="6"/>
  <c r="AC419" i="6"/>
  <c r="AI419" i="6"/>
  <c r="AE419" i="6"/>
  <c r="BA259" i="6"/>
  <c r="AR259" i="6"/>
  <c r="AS259" i="6"/>
  <c r="AU259" i="6"/>
  <c r="AT259" i="6"/>
  <c r="AV259" i="6"/>
  <c r="BB259" i="6"/>
  <c r="AW259" i="6"/>
  <c r="AZ259" i="6"/>
  <c r="AX259" i="6"/>
  <c r="BD259" i="6"/>
  <c r="BC259" i="6"/>
  <c r="BF259" i="6"/>
  <c r="BE259" i="6"/>
  <c r="AD429" i="6"/>
  <c r="AF429" i="6"/>
  <c r="AG429" i="6"/>
  <c r="AC429" i="6"/>
  <c r="AE429" i="6"/>
  <c r="AH429" i="6"/>
  <c r="AO429" i="6"/>
  <c r="AN429" i="6"/>
  <c r="AM429" i="6"/>
  <c r="AL429" i="6"/>
  <c r="AK429" i="6"/>
  <c r="AI429" i="6"/>
  <c r="AO458" i="6"/>
  <c r="AD458" i="6"/>
  <c r="AC458" i="6"/>
  <c r="AL458" i="6"/>
  <c r="AK458" i="6"/>
  <c r="AN458" i="6"/>
  <c r="AM458" i="6"/>
  <c r="AI458" i="6"/>
  <c r="AH458" i="6"/>
  <c r="AG458" i="6"/>
  <c r="AF458" i="6"/>
  <c r="AE458" i="6"/>
  <c r="BB313" i="6"/>
  <c r="AU313" i="6"/>
  <c r="AZ313" i="6"/>
  <c r="AX313" i="6"/>
  <c r="BA313" i="6"/>
  <c r="AR313" i="6"/>
  <c r="AS313" i="6"/>
  <c r="AT313" i="6"/>
  <c r="AW313" i="6"/>
  <c r="AV313" i="6"/>
  <c r="BC313" i="6"/>
  <c r="BD313" i="6"/>
  <c r="BF313" i="6"/>
  <c r="BE313" i="6"/>
  <c r="AU257" i="6"/>
  <c r="AX257" i="6"/>
  <c r="BB257" i="6"/>
  <c r="AV257" i="6"/>
  <c r="BA257" i="6"/>
  <c r="AW257" i="6"/>
  <c r="AZ257" i="6"/>
  <c r="AR257" i="6"/>
  <c r="AS257" i="6"/>
  <c r="AT257" i="6"/>
  <c r="BF257" i="6"/>
  <c r="BE257" i="6"/>
  <c r="BD257" i="6"/>
  <c r="BC257" i="6"/>
  <c r="AZ97" i="6"/>
  <c r="AW97" i="6"/>
  <c r="AR97" i="6"/>
  <c r="BA97" i="6"/>
  <c r="AT97" i="6"/>
  <c r="AU97" i="6"/>
  <c r="AS97" i="6"/>
  <c r="AV97" i="6"/>
  <c r="BB97" i="6"/>
  <c r="AX97" i="6"/>
  <c r="BE97" i="6"/>
  <c r="BC97" i="6"/>
  <c r="BF97" i="6"/>
  <c r="BD97" i="6"/>
  <c r="AX22" i="6"/>
  <c r="BB22" i="6"/>
  <c r="AV22" i="6"/>
  <c r="AZ22" i="6"/>
  <c r="AW22" i="6"/>
  <c r="BA22" i="6"/>
  <c r="AR22" i="6"/>
  <c r="AS22" i="6"/>
  <c r="AU22" i="6"/>
  <c r="AT22" i="6"/>
  <c r="BF22" i="6"/>
  <c r="BE22" i="6"/>
  <c r="BD22" i="6"/>
  <c r="BC22" i="6"/>
  <c r="AS355" i="6"/>
  <c r="AT355" i="6"/>
  <c r="AU355" i="6"/>
  <c r="AV355" i="6"/>
  <c r="BB355" i="6"/>
  <c r="AW355" i="6"/>
  <c r="AZ355" i="6"/>
  <c r="AX355" i="6"/>
  <c r="BA355" i="6"/>
  <c r="AR355" i="6"/>
  <c r="BF355" i="6"/>
  <c r="BE355" i="6"/>
  <c r="BD355" i="6"/>
  <c r="BC355" i="6"/>
  <c r="AR14" i="6"/>
  <c r="BA14" i="6"/>
  <c r="AS14" i="6"/>
  <c r="AU14" i="6"/>
  <c r="AT14" i="6"/>
  <c r="AW14" i="6"/>
  <c r="BB14" i="6"/>
  <c r="AV14" i="6"/>
  <c r="AZ14" i="6"/>
  <c r="AX14" i="6"/>
  <c r="BC14" i="6"/>
  <c r="BD14" i="6"/>
  <c r="BF14" i="6"/>
  <c r="BE14" i="6"/>
  <c r="AX305" i="6"/>
  <c r="AV305" i="6"/>
  <c r="BB305" i="6"/>
  <c r="AW305" i="6"/>
  <c r="AZ305" i="6"/>
  <c r="AT305" i="6"/>
  <c r="BA305" i="6"/>
  <c r="AR305" i="6"/>
  <c r="AS305" i="6"/>
  <c r="AU305" i="6"/>
  <c r="AT49" i="6"/>
  <c r="AU49" i="6"/>
  <c r="AX49" i="6"/>
  <c r="BB49" i="6"/>
  <c r="AV49" i="6"/>
  <c r="AZ49" i="6"/>
  <c r="AW49" i="6"/>
  <c r="BA49" i="6"/>
  <c r="AR49" i="6"/>
  <c r="AS49" i="6"/>
  <c r="BE49" i="6"/>
  <c r="BC49" i="6"/>
  <c r="BF49" i="6"/>
  <c r="BD49" i="6"/>
  <c r="BB72" i="6"/>
  <c r="AZ72" i="6"/>
  <c r="BA72" i="6"/>
  <c r="AR72" i="6"/>
  <c r="BA330" i="6"/>
  <c r="AR330" i="6"/>
  <c r="AS330" i="6"/>
  <c r="AT330" i="6"/>
  <c r="AU330" i="6"/>
  <c r="AV330" i="6"/>
  <c r="AZ330" i="6"/>
  <c r="AW330" i="6"/>
  <c r="BB330" i="6"/>
  <c r="AX330" i="6"/>
  <c r="BF330" i="6"/>
  <c r="BE330" i="6"/>
  <c r="BD330" i="6"/>
  <c r="BC330" i="6"/>
  <c r="AZ213" i="6"/>
  <c r="AR213" i="6"/>
  <c r="AS213" i="6"/>
  <c r="AT213" i="6"/>
  <c r="AU213" i="6"/>
  <c r="AV213" i="6"/>
  <c r="BB213" i="6"/>
  <c r="AX213" i="6"/>
  <c r="BA213" i="6"/>
  <c r="AW213" i="6"/>
  <c r="BF213" i="6"/>
  <c r="BE213" i="6"/>
  <c r="BC213" i="6"/>
  <c r="BD213" i="6"/>
  <c r="AV248" i="6"/>
  <c r="BB248" i="6"/>
  <c r="AW248" i="6"/>
  <c r="AZ248" i="6"/>
  <c r="AX248" i="6"/>
  <c r="BA248" i="6"/>
  <c r="AR248" i="6"/>
  <c r="AS248" i="6"/>
  <c r="AT248" i="6"/>
  <c r="AU248" i="6"/>
  <c r="BB139" i="6"/>
  <c r="AW139" i="6"/>
  <c r="AZ139" i="6"/>
  <c r="AX139" i="6"/>
  <c r="BA139" i="6"/>
  <c r="AR139" i="6"/>
  <c r="AS139" i="6"/>
  <c r="AT139" i="6"/>
  <c r="AU139" i="6"/>
  <c r="AV139" i="6"/>
  <c r="AT303" i="6"/>
  <c r="AU303" i="6"/>
  <c r="AV303" i="6"/>
  <c r="BB303" i="6"/>
  <c r="AW303" i="6"/>
  <c r="AZ303" i="6"/>
  <c r="AX303" i="6"/>
  <c r="BA303" i="6"/>
  <c r="AR303" i="6"/>
  <c r="AS303" i="6"/>
  <c r="BD303" i="6"/>
  <c r="BC303" i="6"/>
  <c r="BE303" i="6"/>
  <c r="BF303" i="6"/>
  <c r="AR306" i="6"/>
  <c r="AS306" i="6"/>
  <c r="AT306" i="6"/>
  <c r="AU306" i="6"/>
  <c r="AV306" i="6"/>
  <c r="AZ306" i="6"/>
  <c r="AW306" i="6"/>
  <c r="BB306" i="6"/>
  <c r="AX306" i="6"/>
  <c r="BA306" i="6"/>
  <c r="BD306" i="6"/>
  <c r="BC306" i="6"/>
  <c r="BE306" i="6"/>
  <c r="BF306" i="6"/>
  <c r="BA363" i="6"/>
  <c r="AR363" i="6"/>
  <c r="AS363" i="6"/>
  <c r="AT363" i="6"/>
  <c r="AU363" i="6"/>
  <c r="AV363" i="6"/>
  <c r="BB363" i="6"/>
  <c r="AW363" i="6"/>
  <c r="AZ363" i="6"/>
  <c r="AX363" i="6"/>
  <c r="BD363" i="6"/>
  <c r="BC363" i="6"/>
  <c r="BF363" i="6"/>
  <c r="BE363" i="6"/>
  <c r="AV91" i="6"/>
  <c r="BB91" i="6"/>
  <c r="AW91" i="6"/>
  <c r="AZ91" i="6"/>
  <c r="AX91" i="6"/>
  <c r="BA91" i="6"/>
  <c r="AR91" i="6"/>
  <c r="AS91" i="6"/>
  <c r="AT91" i="6"/>
  <c r="AU91" i="6"/>
  <c r="BD91" i="6"/>
  <c r="BC91" i="6"/>
  <c r="BF91" i="6"/>
  <c r="BE91" i="6"/>
  <c r="AS70" i="6"/>
  <c r="AT70" i="6"/>
  <c r="AU70" i="6"/>
  <c r="AX70" i="6"/>
  <c r="BB70" i="6"/>
  <c r="AV70" i="6"/>
  <c r="AZ70" i="6"/>
  <c r="AW70" i="6"/>
  <c r="AR70" i="6"/>
  <c r="BA70" i="6"/>
  <c r="BF70" i="6"/>
  <c r="BE70" i="6"/>
  <c r="BC70" i="6"/>
  <c r="BD70" i="6"/>
  <c r="AV225" i="6"/>
  <c r="BB225" i="6"/>
  <c r="AX225" i="6"/>
  <c r="BA225" i="6"/>
  <c r="AW225" i="6"/>
  <c r="AR225" i="6"/>
  <c r="AZ225" i="6"/>
  <c r="AT225" i="6"/>
  <c r="AS225" i="6"/>
  <c r="AU225" i="6"/>
  <c r="BD225" i="6"/>
  <c r="BC225" i="6"/>
  <c r="BF225" i="6"/>
  <c r="BE225" i="6"/>
  <c r="AT208" i="6"/>
  <c r="AU208" i="6"/>
  <c r="AV208" i="6"/>
  <c r="BB208" i="6"/>
  <c r="AW208" i="6"/>
  <c r="AZ208" i="6"/>
  <c r="AX208" i="6"/>
  <c r="BA208" i="6"/>
  <c r="AR208" i="6"/>
  <c r="AS208" i="6"/>
  <c r="BC208" i="6"/>
  <c r="BD208" i="6"/>
  <c r="BF208" i="6"/>
  <c r="BE208" i="6"/>
  <c r="AR194" i="6"/>
  <c r="AS194" i="6"/>
  <c r="AT194" i="6"/>
  <c r="AU194" i="6"/>
  <c r="AV194" i="6"/>
  <c r="AZ194" i="6"/>
  <c r="AW194" i="6"/>
  <c r="BA194" i="6"/>
  <c r="AX194" i="6"/>
  <c r="BB194" i="6"/>
  <c r="BA201" i="6"/>
  <c r="AS201" i="6"/>
  <c r="AR201" i="6"/>
  <c r="AT201" i="6"/>
  <c r="AW201" i="6"/>
  <c r="AU201" i="6"/>
  <c r="BB201" i="6"/>
  <c r="AV201" i="6"/>
  <c r="AZ201" i="6"/>
  <c r="AX201" i="6"/>
  <c r="AF441" i="6"/>
  <c r="AG441" i="6"/>
  <c r="AD441" i="6"/>
  <c r="AC441" i="6"/>
  <c r="AI441" i="6"/>
  <c r="AH441" i="6"/>
  <c r="AN441" i="6"/>
  <c r="AO441" i="6"/>
  <c r="AL441" i="6"/>
  <c r="AK441" i="6"/>
  <c r="AE441" i="6"/>
  <c r="AM441" i="6"/>
  <c r="AK404" i="6"/>
  <c r="AG404" i="6"/>
  <c r="AF404" i="6"/>
  <c r="AE404" i="6"/>
  <c r="AC404" i="6"/>
  <c r="AD404" i="6"/>
  <c r="AH404" i="6"/>
  <c r="AI404" i="6"/>
  <c r="AL404" i="6"/>
  <c r="AM404" i="6"/>
  <c r="AO404" i="6"/>
  <c r="AN404" i="6"/>
  <c r="AG410" i="6"/>
  <c r="AF410" i="6"/>
  <c r="AE410" i="6"/>
  <c r="AC410" i="6"/>
  <c r="AM410" i="6"/>
  <c r="AL410" i="6"/>
  <c r="AK410" i="6"/>
  <c r="AN410" i="6"/>
  <c r="AD410" i="6"/>
  <c r="AI410" i="6"/>
  <c r="AH410" i="6"/>
  <c r="AO410" i="6"/>
  <c r="AS311" i="6"/>
  <c r="AT311" i="6"/>
  <c r="AU311" i="6"/>
  <c r="AV311" i="6"/>
  <c r="AZ311" i="6"/>
  <c r="AW311" i="6"/>
  <c r="BB311" i="6"/>
  <c r="AX311" i="6"/>
  <c r="BA311" i="6"/>
  <c r="AR311" i="6"/>
  <c r="BF311" i="6"/>
  <c r="BE311" i="6"/>
  <c r="BD311" i="6"/>
  <c r="BC311" i="6"/>
  <c r="AT11" i="6"/>
  <c r="AU11" i="6"/>
  <c r="AV11" i="6"/>
  <c r="BB11" i="6"/>
  <c r="AW11" i="6"/>
  <c r="AZ11" i="6"/>
  <c r="AX11" i="6"/>
  <c r="BA11" i="6"/>
  <c r="AR11" i="6"/>
  <c r="AS11" i="6"/>
  <c r="BD11" i="6"/>
  <c r="BC11" i="6"/>
  <c r="BF11" i="6"/>
  <c r="BE11" i="6"/>
  <c r="BB84" i="6"/>
  <c r="AX84" i="6"/>
  <c r="AZ84" i="6"/>
  <c r="AU84" i="6"/>
  <c r="BA84" i="6"/>
  <c r="AR84" i="6"/>
  <c r="AS84" i="6"/>
  <c r="AT84" i="6"/>
  <c r="AV84" i="6"/>
  <c r="AW84" i="6"/>
  <c r="BF84" i="6"/>
  <c r="BE84" i="6"/>
  <c r="BC84" i="6"/>
  <c r="BD84" i="6"/>
  <c r="BB227" i="6"/>
  <c r="AW227" i="6"/>
  <c r="AZ227" i="6"/>
  <c r="AX227" i="6"/>
  <c r="BA227" i="6"/>
  <c r="AR227" i="6"/>
  <c r="AS227" i="6"/>
  <c r="AT227" i="6"/>
  <c r="AU227" i="6"/>
  <c r="AV227" i="6"/>
  <c r="BF227" i="6"/>
  <c r="BE227" i="6"/>
  <c r="BC227" i="6"/>
  <c r="BD227" i="6"/>
  <c r="AT351" i="6"/>
  <c r="AU351" i="6"/>
  <c r="AV351" i="6"/>
  <c r="AZ351" i="6"/>
  <c r="AW351" i="6"/>
  <c r="BB351" i="6"/>
  <c r="AX351" i="6"/>
  <c r="BA351" i="6"/>
  <c r="AR351" i="6"/>
  <c r="AS351" i="6"/>
  <c r="AU165" i="6"/>
  <c r="AV165" i="6"/>
  <c r="BB165" i="6"/>
  <c r="AW165" i="6"/>
  <c r="AZ165" i="6"/>
  <c r="AX165" i="6"/>
  <c r="BA165" i="6"/>
  <c r="AR165" i="6"/>
  <c r="AS165" i="6"/>
  <c r="AT165" i="6"/>
  <c r="BA132" i="6"/>
  <c r="AU132" i="6"/>
  <c r="AZ132" i="6"/>
  <c r="AS132" i="6"/>
  <c r="AT132" i="6"/>
  <c r="AR132" i="6"/>
  <c r="AV132" i="6"/>
  <c r="AW132" i="6"/>
  <c r="BB132" i="6"/>
  <c r="AX132" i="6"/>
  <c r="BA118" i="6"/>
  <c r="AU118" i="6"/>
  <c r="AT118" i="6"/>
  <c r="AV118" i="6"/>
  <c r="BB118" i="6"/>
  <c r="AW118" i="6"/>
  <c r="AZ118" i="6"/>
  <c r="AX118" i="6"/>
  <c r="AR118" i="6"/>
  <c r="AS118" i="6"/>
  <c r="AV105" i="6"/>
  <c r="BB105" i="6"/>
  <c r="AX105" i="6"/>
  <c r="AZ105" i="6"/>
  <c r="AU105" i="6"/>
  <c r="BA105" i="6"/>
  <c r="AR105" i="6"/>
  <c r="AS105" i="6"/>
  <c r="AT105" i="6"/>
  <c r="AW105" i="6"/>
  <c r="AE398" i="6"/>
  <c r="AD398" i="6"/>
  <c r="AO398" i="6"/>
  <c r="AN398" i="6"/>
  <c r="AM398" i="6"/>
  <c r="AL398" i="6"/>
  <c r="AK398" i="6"/>
  <c r="AC398" i="6"/>
  <c r="AH398" i="6"/>
  <c r="AF398" i="6"/>
  <c r="AG398" i="6"/>
  <c r="AI398" i="6"/>
  <c r="AS292" i="6"/>
  <c r="AR292" i="6"/>
  <c r="AT292" i="6"/>
  <c r="AV292" i="6"/>
  <c r="AW292" i="6"/>
  <c r="BB292" i="6"/>
  <c r="AU292" i="6"/>
  <c r="AZ292" i="6"/>
  <c r="AX292" i="6"/>
  <c r="BA292" i="6"/>
  <c r="BD292" i="6"/>
  <c r="BC292" i="6"/>
  <c r="BF292" i="6"/>
  <c r="BE292" i="6"/>
  <c r="AZ385" i="6"/>
  <c r="AR385" i="6"/>
  <c r="AS385" i="6"/>
  <c r="AT385" i="6"/>
  <c r="AU385" i="6"/>
  <c r="AX385" i="6"/>
  <c r="BB385" i="6"/>
  <c r="AW385" i="6"/>
  <c r="BA385" i="6"/>
  <c r="AV385" i="6"/>
  <c r="BC385" i="6"/>
  <c r="BD385" i="6"/>
  <c r="BF385" i="6"/>
  <c r="BE385" i="6"/>
  <c r="AS229" i="6"/>
  <c r="AT229" i="6"/>
  <c r="AU229" i="6"/>
  <c r="AV229" i="6"/>
  <c r="BB229" i="6"/>
  <c r="AX229" i="6"/>
  <c r="AZ229" i="6"/>
  <c r="AW229" i="6"/>
  <c r="BA229" i="6"/>
  <c r="AR229" i="6"/>
  <c r="BF229" i="6"/>
  <c r="BE229" i="6"/>
  <c r="BD229" i="6"/>
  <c r="BC229" i="6"/>
  <c r="BA206" i="6"/>
  <c r="AS206" i="6"/>
  <c r="AU206" i="6"/>
  <c r="AT206" i="6"/>
  <c r="AX206" i="6"/>
  <c r="BB206" i="6"/>
  <c r="AW206" i="6"/>
  <c r="AZ206" i="6"/>
  <c r="AV206" i="6"/>
  <c r="AR206" i="6"/>
  <c r="BF206" i="6"/>
  <c r="BE206" i="6"/>
  <c r="BC206" i="6"/>
  <c r="BD206" i="6"/>
  <c r="AS371" i="6"/>
  <c r="AT371" i="6"/>
  <c r="AU371" i="6"/>
  <c r="AV371" i="6"/>
  <c r="BB371" i="6"/>
  <c r="AW371" i="6"/>
  <c r="AZ371" i="6"/>
  <c r="AX371" i="6"/>
  <c r="BA371" i="6"/>
  <c r="AR371" i="6"/>
  <c r="AU334" i="6"/>
  <c r="AV334" i="6"/>
  <c r="BB334" i="6"/>
  <c r="AX334" i="6"/>
  <c r="BA334" i="6"/>
  <c r="AW334" i="6"/>
  <c r="AZ334" i="6"/>
  <c r="AR334" i="6"/>
  <c r="AS334" i="6"/>
  <c r="AT334" i="6"/>
  <c r="AR274" i="6"/>
  <c r="AS274" i="6"/>
  <c r="AT274" i="6"/>
  <c r="AU274" i="6"/>
  <c r="AV274" i="6"/>
  <c r="AZ274" i="6"/>
  <c r="AW274" i="6"/>
  <c r="BB274" i="6"/>
  <c r="AX274" i="6"/>
  <c r="BA274" i="6"/>
  <c r="AW174" i="6"/>
  <c r="BB174" i="6"/>
  <c r="AX174" i="6"/>
  <c r="AZ174" i="6"/>
  <c r="AV174" i="6"/>
  <c r="BA174" i="6"/>
  <c r="AR174" i="6"/>
  <c r="AS174" i="6"/>
  <c r="AU174" i="6"/>
  <c r="AT174" i="6"/>
  <c r="AR106" i="6"/>
  <c r="AS106" i="6"/>
  <c r="AT106" i="6"/>
  <c r="AU106" i="6"/>
  <c r="AV106" i="6"/>
  <c r="BB106" i="6"/>
  <c r="AW106" i="6"/>
  <c r="AZ106" i="6"/>
  <c r="AX106" i="6"/>
  <c r="BA106" i="6"/>
  <c r="AD411" i="6"/>
  <c r="AE411" i="6"/>
  <c r="AH411" i="6"/>
  <c r="AG411" i="6"/>
  <c r="AI411" i="6"/>
  <c r="AC411" i="6"/>
  <c r="AF411" i="6"/>
  <c r="AM411" i="6"/>
  <c r="AL411" i="6"/>
  <c r="AN411" i="6"/>
  <c r="AO411" i="6"/>
  <c r="AK411" i="6"/>
  <c r="AF447" i="6"/>
  <c r="AE447" i="6"/>
  <c r="AO447" i="6"/>
  <c r="AL447" i="6"/>
  <c r="AM447" i="6"/>
  <c r="AI447" i="6"/>
  <c r="AG447" i="6"/>
  <c r="AC447" i="6"/>
  <c r="AD447" i="6"/>
  <c r="AN447" i="6"/>
  <c r="AK447" i="6"/>
  <c r="AH447" i="6"/>
  <c r="AM434" i="6"/>
  <c r="AI434" i="6"/>
  <c r="AC434" i="6"/>
  <c r="AD434" i="6"/>
  <c r="AF434" i="6"/>
  <c r="AO434" i="6"/>
  <c r="AN434" i="6"/>
  <c r="AL434" i="6"/>
  <c r="AK434" i="6"/>
  <c r="AH434" i="6"/>
  <c r="AG434" i="6"/>
  <c r="AE434" i="6"/>
  <c r="BB86" i="6"/>
  <c r="AV86" i="6"/>
  <c r="AZ86" i="6"/>
  <c r="AW86" i="6"/>
  <c r="BA86" i="6"/>
  <c r="AR86" i="6"/>
  <c r="AS86" i="6"/>
  <c r="AU86" i="6"/>
  <c r="AT86" i="6"/>
  <c r="AX86" i="6"/>
  <c r="BF86" i="6"/>
  <c r="BE86" i="6"/>
  <c r="BD86" i="6"/>
  <c r="BC86" i="6"/>
  <c r="BA83" i="6"/>
  <c r="AR83" i="6"/>
  <c r="BB83" i="6"/>
  <c r="AZ83" i="6"/>
  <c r="AW345" i="6"/>
  <c r="AV345" i="6"/>
  <c r="BB345" i="6"/>
  <c r="AX345" i="6"/>
  <c r="AZ345" i="6"/>
  <c r="AU345" i="6"/>
  <c r="BA345" i="6"/>
  <c r="AR345" i="6"/>
  <c r="AS345" i="6"/>
  <c r="AT345" i="6"/>
  <c r="AS154" i="6"/>
  <c r="AT154" i="6"/>
  <c r="AU154" i="6"/>
  <c r="AV154" i="6"/>
  <c r="AZ154" i="6"/>
  <c r="AW154" i="6"/>
  <c r="BB154" i="6"/>
  <c r="AX154" i="6"/>
  <c r="BA154" i="6"/>
  <c r="AR154" i="6"/>
  <c r="AS114" i="6"/>
  <c r="AT114" i="6"/>
  <c r="AU114" i="6"/>
  <c r="AV114" i="6"/>
  <c r="BB114" i="6"/>
  <c r="AW114" i="6"/>
  <c r="AZ114" i="6"/>
  <c r="AX114" i="6"/>
  <c r="BA114" i="6"/>
  <c r="AR114" i="6"/>
  <c r="AR297" i="6"/>
  <c r="AS297" i="6"/>
  <c r="AT297" i="6"/>
  <c r="AU297" i="6"/>
  <c r="AW297" i="6"/>
  <c r="BB297" i="6"/>
  <c r="AV297" i="6"/>
  <c r="AZ297" i="6"/>
  <c r="AX297" i="6"/>
  <c r="BA297" i="6"/>
  <c r="BF297" i="6"/>
  <c r="BE297" i="6"/>
  <c r="BD297" i="6"/>
  <c r="BC297" i="6"/>
  <c r="AD424" i="6"/>
  <c r="AE424" i="6"/>
  <c r="AC424" i="6"/>
  <c r="AN424" i="6"/>
  <c r="AH424" i="6"/>
  <c r="AI424" i="6"/>
  <c r="AG424" i="6"/>
  <c r="AF424" i="6"/>
  <c r="AL424" i="6"/>
  <c r="AK424" i="6"/>
  <c r="AO424" i="6"/>
  <c r="AM424" i="6"/>
  <c r="AI396" i="6"/>
  <c r="AH396" i="6"/>
  <c r="AG396" i="6"/>
  <c r="AF396" i="6"/>
  <c r="AD396" i="6"/>
  <c r="AE396" i="6"/>
  <c r="AC396" i="6"/>
  <c r="AM396" i="6"/>
  <c r="AN396" i="6"/>
  <c r="AO396" i="6"/>
  <c r="AK396" i="6"/>
  <c r="AL396" i="6"/>
  <c r="AR51" i="6"/>
  <c r="AS51" i="6"/>
  <c r="AT51" i="6"/>
  <c r="AU51" i="6"/>
  <c r="AV51" i="6"/>
  <c r="BB51" i="6"/>
  <c r="AW51" i="6"/>
  <c r="AZ51" i="6"/>
  <c r="AX51" i="6"/>
  <c r="BA51" i="6"/>
  <c r="BF51" i="6"/>
  <c r="BE51" i="6"/>
  <c r="BC51" i="6"/>
  <c r="BD51" i="6"/>
  <c r="BB30" i="6"/>
  <c r="AX30" i="6"/>
  <c r="AZ30" i="6"/>
  <c r="AW30" i="6"/>
  <c r="AR30" i="6"/>
  <c r="BA30" i="6"/>
  <c r="AS30" i="6"/>
  <c r="AU30" i="6"/>
  <c r="AT30" i="6"/>
  <c r="AV30" i="6"/>
  <c r="BC30" i="6"/>
  <c r="BD30" i="6"/>
  <c r="BF30" i="6"/>
  <c r="BE30" i="6"/>
  <c r="AS10" i="6"/>
  <c r="AT10" i="6"/>
  <c r="BA10" i="6"/>
  <c r="AU10" i="6"/>
  <c r="AV10" i="6"/>
  <c r="BB10" i="6"/>
  <c r="AW10" i="6"/>
  <c r="AZ10" i="6"/>
  <c r="AX10" i="6"/>
  <c r="AR10" i="6"/>
  <c r="BE10" i="6"/>
  <c r="BC10" i="6"/>
  <c r="BF10" i="6"/>
  <c r="BD10" i="6"/>
  <c r="AV82" i="6"/>
  <c r="AZ82" i="6"/>
  <c r="AX82" i="6"/>
  <c r="BB82" i="6"/>
  <c r="AW82" i="6"/>
  <c r="AR82" i="6"/>
  <c r="BA82" i="6"/>
  <c r="AS82" i="6"/>
  <c r="AT82" i="6"/>
  <c r="AU82" i="6"/>
  <c r="BD82" i="6"/>
  <c r="BF82" i="6"/>
  <c r="BC82" i="6"/>
  <c r="BE82" i="6"/>
  <c r="AV192" i="6"/>
  <c r="BB192" i="6"/>
  <c r="AW192" i="6"/>
  <c r="AZ192" i="6"/>
  <c r="AX192" i="6"/>
  <c r="BA192" i="6"/>
  <c r="AR192" i="6"/>
  <c r="AS192" i="6"/>
  <c r="AT192" i="6"/>
  <c r="AU192" i="6"/>
  <c r="AS293" i="6"/>
  <c r="AT293" i="6"/>
  <c r="AU293" i="6"/>
  <c r="AV293" i="6"/>
  <c r="AZ293" i="6"/>
  <c r="AW293" i="6"/>
  <c r="BA293" i="6"/>
  <c r="BB293" i="6"/>
  <c r="AR293" i="6"/>
  <c r="AX293" i="6"/>
  <c r="BF293" i="6"/>
  <c r="BD293" i="6"/>
  <c r="BC293" i="6"/>
  <c r="BE293" i="6"/>
  <c r="AZ260" i="6"/>
  <c r="AX260" i="6"/>
  <c r="BA260" i="6"/>
  <c r="AS260" i="6"/>
  <c r="AR260" i="6"/>
  <c r="AT260" i="6"/>
  <c r="AV260" i="6"/>
  <c r="AW260" i="6"/>
  <c r="BB260" i="6"/>
  <c r="AU260" i="6"/>
  <c r="BD260" i="6"/>
  <c r="BC260" i="6"/>
  <c r="BF260" i="6"/>
  <c r="BE260" i="6"/>
  <c r="AE430" i="6"/>
  <c r="AN430" i="6"/>
  <c r="AM430" i="6"/>
  <c r="AL430" i="6"/>
  <c r="AK430" i="6"/>
  <c r="AC430" i="6"/>
  <c r="AD430" i="6"/>
  <c r="AO430" i="6"/>
  <c r="AI430" i="6"/>
  <c r="AH430" i="6"/>
  <c r="AG430" i="6"/>
  <c r="AF430" i="6"/>
  <c r="AD444" i="6"/>
  <c r="AC444" i="6"/>
  <c r="AF444" i="6"/>
  <c r="AE444" i="6"/>
  <c r="AH444" i="6"/>
  <c r="AO444" i="6"/>
  <c r="AG444" i="6"/>
  <c r="AK444" i="6"/>
  <c r="AL444" i="6"/>
  <c r="AI444" i="6"/>
  <c r="AM444" i="6"/>
  <c r="AN444" i="6"/>
  <c r="AV319" i="6"/>
  <c r="AZ319" i="6"/>
  <c r="AW319" i="6"/>
  <c r="BB319" i="6"/>
  <c r="AX319" i="6"/>
  <c r="BA319" i="6"/>
  <c r="AR319" i="6"/>
  <c r="AS319" i="6"/>
  <c r="AT319" i="6"/>
  <c r="AU319" i="6"/>
  <c r="BC319" i="6"/>
  <c r="BD319" i="6"/>
  <c r="BE319" i="6"/>
  <c r="BF319" i="6"/>
  <c r="AS220" i="6"/>
  <c r="AU220" i="6"/>
  <c r="AV220" i="6"/>
  <c r="BB220" i="6"/>
  <c r="AW220" i="6"/>
  <c r="BA220" i="6"/>
  <c r="AX220" i="6"/>
  <c r="AZ220" i="6"/>
  <c r="AR220" i="6"/>
  <c r="AT220" i="6"/>
  <c r="BD220" i="6"/>
  <c r="BC220" i="6"/>
  <c r="BF220" i="6"/>
  <c r="BE220" i="6"/>
  <c r="BA378" i="6"/>
  <c r="AR378" i="6"/>
  <c r="AS378" i="6"/>
  <c r="AT378" i="6"/>
  <c r="AU378" i="6"/>
  <c r="AV378" i="6"/>
  <c r="AZ378" i="6"/>
  <c r="AW378" i="6"/>
  <c r="BB378" i="6"/>
  <c r="AX378" i="6"/>
  <c r="BC378" i="6"/>
  <c r="BD378" i="6"/>
  <c r="BE378" i="6"/>
  <c r="BF378" i="6"/>
  <c r="AR32" i="6"/>
  <c r="AS32" i="6"/>
  <c r="AT32" i="6"/>
  <c r="AU32" i="6"/>
  <c r="AV32" i="6"/>
  <c r="BB32" i="6"/>
  <c r="AW32" i="6"/>
  <c r="AZ32" i="6"/>
  <c r="AX32" i="6"/>
  <c r="BA32" i="6"/>
  <c r="BF32" i="6"/>
  <c r="BC32" i="6"/>
  <c r="BE32" i="6"/>
  <c r="BD32" i="6"/>
  <c r="AW73" i="6"/>
  <c r="AU73" i="6"/>
  <c r="BB73" i="6"/>
  <c r="AX73" i="6"/>
  <c r="AZ73" i="6"/>
  <c r="AV73" i="6"/>
  <c r="BA73" i="6"/>
  <c r="AR73" i="6"/>
  <c r="AS73" i="6"/>
  <c r="AT73" i="6"/>
  <c r="BD73" i="6"/>
  <c r="BC73" i="6"/>
  <c r="BF73" i="6"/>
  <c r="BE73" i="6"/>
  <c r="AT215" i="6"/>
  <c r="AU215" i="6"/>
  <c r="AV215" i="6"/>
  <c r="BA215" i="6"/>
  <c r="AW215" i="6"/>
  <c r="AR215" i="6"/>
  <c r="AX215" i="6"/>
  <c r="AZ215" i="6"/>
  <c r="BB215" i="6"/>
  <c r="AS215" i="6"/>
  <c r="BD215" i="6"/>
  <c r="BC215" i="6"/>
  <c r="BF215" i="6"/>
  <c r="BE215" i="6"/>
  <c r="AT370" i="6"/>
  <c r="AU370" i="6"/>
  <c r="AV370" i="6"/>
  <c r="AZ370" i="6"/>
  <c r="AW370" i="6"/>
  <c r="BB370" i="6"/>
  <c r="AX370" i="6"/>
  <c r="BA370" i="6"/>
  <c r="AR370" i="6"/>
  <c r="AS370" i="6"/>
  <c r="AZ104" i="6"/>
  <c r="AX104" i="6"/>
  <c r="BA104" i="6"/>
  <c r="AR104" i="6"/>
  <c r="AS104" i="6"/>
  <c r="AT104" i="6"/>
  <c r="AU104" i="6"/>
  <c r="AV104" i="6"/>
  <c r="BB104" i="6"/>
  <c r="AW104" i="6"/>
  <c r="AT391" i="6"/>
  <c r="AU391" i="6"/>
  <c r="AV391" i="6"/>
  <c r="BB391" i="6"/>
  <c r="AW391" i="6"/>
  <c r="AZ391" i="6"/>
  <c r="AX391" i="6"/>
  <c r="BA391" i="6"/>
  <c r="AR391" i="6"/>
  <c r="AS391" i="6"/>
  <c r="BF391" i="6"/>
  <c r="BE391" i="6"/>
  <c r="BD391" i="6"/>
  <c r="BC391" i="6"/>
  <c r="AO418" i="6"/>
  <c r="AD418" i="6"/>
  <c r="AC418" i="6"/>
  <c r="AL418" i="6"/>
  <c r="AK418" i="6"/>
  <c r="AM418" i="6"/>
  <c r="AN418" i="6"/>
  <c r="AE418" i="6"/>
  <c r="AI418" i="6"/>
  <c r="AG418" i="6"/>
  <c r="AF418" i="6"/>
  <c r="AH418" i="6"/>
  <c r="AZ255" i="6"/>
  <c r="AW255" i="6"/>
  <c r="BB255" i="6"/>
  <c r="AX255" i="6"/>
  <c r="BA255" i="6"/>
  <c r="AR255" i="6"/>
  <c r="AS255" i="6"/>
  <c r="AT255" i="6"/>
  <c r="AU255" i="6"/>
  <c r="AV255" i="6"/>
  <c r="BF255" i="6"/>
  <c r="BE255" i="6"/>
  <c r="BD255" i="6"/>
  <c r="BC255" i="6"/>
  <c r="AR26" i="6"/>
  <c r="AZ26" i="6"/>
  <c r="AS26" i="6"/>
  <c r="AT26" i="6"/>
  <c r="AU26" i="6"/>
  <c r="AV26" i="6"/>
  <c r="BB26" i="6"/>
  <c r="AW26" i="6"/>
  <c r="BA26" i="6"/>
  <c r="AX26" i="6"/>
  <c r="BE26" i="6"/>
  <c r="BC26" i="6"/>
  <c r="BD26" i="6"/>
  <c r="BF26" i="6"/>
  <c r="AZ224" i="6"/>
  <c r="AX224" i="6"/>
  <c r="BA224" i="6"/>
  <c r="AS224" i="6"/>
  <c r="AT224" i="6"/>
  <c r="AU224" i="6"/>
  <c r="AR224" i="6"/>
  <c r="AV224" i="6"/>
  <c r="BB224" i="6"/>
  <c r="AW224" i="6"/>
  <c r="BD224" i="6"/>
  <c r="BC224" i="6"/>
  <c r="BF224" i="6"/>
  <c r="BE224" i="6"/>
  <c r="AV80" i="6"/>
  <c r="BB80" i="6"/>
  <c r="AW80" i="6"/>
  <c r="AZ80" i="6"/>
  <c r="AX80" i="6"/>
  <c r="BA80" i="6"/>
  <c r="AR80" i="6"/>
  <c r="AS80" i="6"/>
  <c r="AT80" i="6"/>
  <c r="AU80" i="6"/>
  <c r="BE80" i="6"/>
  <c r="BC80" i="6"/>
  <c r="BD80" i="6"/>
  <c r="BF80" i="6"/>
  <c r="BB202" i="6"/>
  <c r="AW202" i="6"/>
  <c r="AZ202" i="6"/>
  <c r="AX202" i="6"/>
  <c r="AR202" i="6"/>
  <c r="AS202" i="6"/>
  <c r="BA202" i="6"/>
  <c r="AT202" i="6"/>
  <c r="AU202" i="6"/>
  <c r="AV202" i="6"/>
  <c r="BE202" i="6"/>
  <c r="BC202" i="6"/>
  <c r="BF202" i="6"/>
  <c r="BD202" i="6"/>
  <c r="AR247" i="6"/>
  <c r="BB247" i="6"/>
  <c r="AS247" i="6"/>
  <c r="AT247" i="6"/>
  <c r="AU247" i="6"/>
  <c r="AV247" i="6"/>
  <c r="AZ247" i="6"/>
  <c r="AW247" i="6"/>
  <c r="BA247" i="6"/>
  <c r="AX247" i="6"/>
  <c r="AR145" i="6"/>
  <c r="AS145" i="6"/>
  <c r="AT145" i="6"/>
  <c r="AU145" i="6"/>
  <c r="AV145" i="6"/>
  <c r="BB145" i="6"/>
  <c r="AX145" i="6"/>
  <c r="AZ145" i="6"/>
  <c r="AW145" i="6"/>
  <c r="BA145" i="6"/>
  <c r="AG442" i="6"/>
  <c r="AC442" i="6"/>
  <c r="AF442" i="6"/>
  <c r="AH442" i="6"/>
  <c r="AK442" i="6"/>
  <c r="AN442" i="6"/>
  <c r="AD442" i="6"/>
  <c r="AE442" i="6"/>
  <c r="AO442" i="6"/>
  <c r="AI442" i="6"/>
  <c r="AM442" i="6"/>
  <c r="AL442" i="6"/>
  <c r="AI403" i="6"/>
  <c r="AC403" i="6"/>
  <c r="AM403" i="6"/>
  <c r="AL403" i="6"/>
  <c r="AK403" i="6"/>
  <c r="AH403" i="6"/>
  <c r="AE403" i="6"/>
  <c r="AG403" i="6"/>
  <c r="AO403" i="6"/>
  <c r="AF403" i="6"/>
  <c r="AN403" i="6"/>
  <c r="AD403" i="6"/>
  <c r="AC409" i="6"/>
  <c r="AF409" i="6"/>
  <c r="AI409" i="6"/>
  <c r="AH409" i="6"/>
  <c r="AL409" i="6"/>
  <c r="AK409" i="6"/>
  <c r="AM409" i="6"/>
  <c r="AD409" i="6"/>
  <c r="AG409" i="6"/>
  <c r="AE409" i="6"/>
  <c r="AO409" i="6"/>
  <c r="AN409" i="6"/>
  <c r="BB94" i="6"/>
  <c r="AX94" i="6"/>
  <c r="AZ94" i="6"/>
  <c r="AW94" i="6"/>
  <c r="AR94" i="6"/>
  <c r="BA94" i="6"/>
  <c r="AS94" i="6"/>
  <c r="AU94" i="6"/>
  <c r="AT94" i="6"/>
  <c r="AV94" i="6"/>
  <c r="BC94" i="6"/>
  <c r="BD94" i="6"/>
  <c r="BF94" i="6"/>
  <c r="BE94" i="6"/>
  <c r="BA24" i="6"/>
  <c r="AZ24" i="6"/>
  <c r="AU24" i="6"/>
  <c r="AX24" i="6"/>
  <c r="AS24" i="6"/>
  <c r="AW24" i="6"/>
  <c r="BB24" i="6"/>
  <c r="AV24" i="6"/>
  <c r="AR24" i="6"/>
  <c r="AT24" i="6"/>
  <c r="BD24" i="6"/>
  <c r="BC24" i="6"/>
  <c r="BF24" i="6"/>
  <c r="BE24" i="6"/>
  <c r="BB222" i="6"/>
  <c r="AX222" i="6"/>
  <c r="AZ222" i="6"/>
  <c r="AW222" i="6"/>
  <c r="AR222" i="6"/>
  <c r="BA222" i="6"/>
  <c r="AS222" i="6"/>
  <c r="AU222" i="6"/>
  <c r="AT222" i="6"/>
  <c r="AV222" i="6"/>
  <c r="BF222" i="6"/>
  <c r="BE222" i="6"/>
  <c r="BC222" i="6"/>
  <c r="BD222" i="6"/>
  <c r="AU193" i="6"/>
  <c r="AV193" i="6"/>
  <c r="BB193" i="6"/>
  <c r="AX193" i="6"/>
  <c r="AZ193" i="6"/>
  <c r="AW193" i="6"/>
  <c r="BA193" i="6"/>
  <c r="AR193" i="6"/>
  <c r="AS193" i="6"/>
  <c r="AT193" i="6"/>
  <c r="AR161" i="6"/>
  <c r="AT161" i="6"/>
  <c r="AS161" i="6"/>
  <c r="AU161" i="6"/>
  <c r="AV161" i="6"/>
  <c r="BB161" i="6"/>
  <c r="AX161" i="6"/>
  <c r="AZ161" i="6"/>
  <c r="AW161" i="6"/>
  <c r="BA161" i="6"/>
  <c r="AR130" i="6"/>
  <c r="BB130" i="6"/>
  <c r="AS130" i="6"/>
  <c r="AT130" i="6"/>
  <c r="AU130" i="6"/>
  <c r="AV130" i="6"/>
  <c r="AZ130" i="6"/>
  <c r="AW130" i="6"/>
  <c r="BA130" i="6"/>
  <c r="AX130" i="6"/>
  <c r="AW140" i="6"/>
  <c r="BB140" i="6"/>
  <c r="AX140" i="6"/>
  <c r="AZ140" i="6"/>
  <c r="AU140" i="6"/>
  <c r="BA140" i="6"/>
  <c r="AR140" i="6"/>
  <c r="AT140" i="6"/>
  <c r="AS140" i="6"/>
  <c r="AV140" i="6"/>
  <c r="BA364" i="6"/>
  <c r="AS364" i="6"/>
  <c r="AR364" i="6"/>
  <c r="AV364" i="6"/>
  <c r="AW364" i="6"/>
  <c r="AT364" i="6"/>
  <c r="BB364" i="6"/>
  <c r="AU364" i="6"/>
  <c r="AZ364" i="6"/>
  <c r="AX364" i="6"/>
  <c r="BD364" i="6"/>
  <c r="BC364" i="6"/>
  <c r="BF364" i="6"/>
  <c r="BE364" i="6"/>
  <c r="AC450" i="6"/>
  <c r="AM450" i="6"/>
  <c r="AD450" i="6"/>
  <c r="AN450" i="6"/>
  <c r="AO450" i="6"/>
  <c r="AL450" i="6"/>
  <c r="AK450" i="6"/>
  <c r="AI450" i="6"/>
  <c r="AH450" i="6"/>
  <c r="AF450" i="6"/>
  <c r="AE450" i="6"/>
  <c r="AG450" i="6"/>
  <c r="AF397" i="6"/>
  <c r="AH397" i="6"/>
  <c r="AC397" i="6"/>
  <c r="AN397" i="6"/>
  <c r="AI397" i="6"/>
  <c r="AE397" i="6"/>
  <c r="AO397" i="6"/>
  <c r="AG397" i="6"/>
  <c r="AM397" i="6"/>
  <c r="AD397" i="6"/>
  <c r="AL397" i="6"/>
  <c r="AK397" i="6"/>
  <c r="AV101" i="6"/>
  <c r="BB101" i="6"/>
  <c r="AW101" i="6"/>
  <c r="AZ101" i="6"/>
  <c r="AX101" i="6"/>
  <c r="BA101" i="6"/>
  <c r="AR101" i="6"/>
  <c r="AS101" i="6"/>
  <c r="AT101" i="6"/>
  <c r="AU101" i="6"/>
  <c r="BD101" i="6"/>
  <c r="BC101" i="6"/>
  <c r="BF101" i="6"/>
  <c r="BE101" i="6"/>
  <c r="AI454" i="6"/>
  <c r="AE454" i="6"/>
  <c r="AD454" i="6"/>
  <c r="AM454" i="6"/>
  <c r="AL454" i="6"/>
  <c r="AK454" i="6"/>
  <c r="AH454" i="6"/>
  <c r="AG454" i="6"/>
  <c r="AO454" i="6"/>
  <c r="AF454" i="6"/>
  <c r="AN454" i="6"/>
  <c r="AC454" i="6"/>
  <c r="AT357" i="6"/>
  <c r="AU357" i="6"/>
  <c r="AV357" i="6"/>
  <c r="BB357" i="6"/>
  <c r="AX357" i="6"/>
  <c r="AZ357" i="6"/>
  <c r="AW357" i="6"/>
  <c r="BA357" i="6"/>
  <c r="AR357" i="6"/>
  <c r="AS357" i="6"/>
  <c r="BE357" i="6"/>
  <c r="BC357" i="6"/>
  <c r="BF357" i="6"/>
  <c r="BD357" i="6"/>
  <c r="AZ47" i="6"/>
  <c r="AX47" i="6"/>
  <c r="BA47" i="6"/>
  <c r="AR47" i="6"/>
  <c r="AS47" i="6"/>
  <c r="AT47" i="6"/>
  <c r="AU47" i="6"/>
  <c r="AV47" i="6"/>
  <c r="BB47" i="6"/>
  <c r="AW47" i="6"/>
  <c r="BF47" i="6"/>
  <c r="BE47" i="6"/>
  <c r="BD47" i="6"/>
  <c r="BC47" i="6"/>
  <c r="AS68" i="6"/>
  <c r="AT68" i="6"/>
  <c r="AR68" i="6"/>
  <c r="AV68" i="6"/>
  <c r="AW68" i="6"/>
  <c r="BB68" i="6"/>
  <c r="AX68" i="6"/>
  <c r="AZ68" i="6"/>
  <c r="AU68" i="6"/>
  <c r="BA68" i="6"/>
  <c r="BF68" i="6"/>
  <c r="BE68" i="6"/>
  <c r="BC68" i="6"/>
  <c r="BD68" i="6"/>
  <c r="AV92" i="6"/>
  <c r="BB92" i="6"/>
  <c r="AW92" i="6"/>
  <c r="AZ92" i="6"/>
  <c r="AX92" i="6"/>
  <c r="BA92" i="6"/>
  <c r="AR92" i="6"/>
  <c r="AT92" i="6"/>
  <c r="AS92" i="6"/>
  <c r="AU92" i="6"/>
  <c r="BD92" i="6"/>
  <c r="BC92" i="6"/>
  <c r="BF92" i="6"/>
  <c r="BE92" i="6"/>
  <c r="BB342" i="6"/>
  <c r="AV342" i="6"/>
  <c r="BA342" i="6"/>
  <c r="AW342" i="6"/>
  <c r="AR342" i="6"/>
  <c r="AZ342" i="6"/>
  <c r="AT342" i="6"/>
  <c r="AU342" i="6"/>
  <c r="AS342" i="6"/>
  <c r="AX342" i="6"/>
  <c r="AZ332" i="6"/>
  <c r="AX332" i="6"/>
  <c r="BA332" i="6"/>
  <c r="AS332" i="6"/>
  <c r="AR332" i="6"/>
  <c r="AV332" i="6"/>
  <c r="AW332" i="6"/>
  <c r="AT332" i="6"/>
  <c r="BB332" i="6"/>
  <c r="AU332" i="6"/>
  <c r="AR172" i="6"/>
  <c r="AT172" i="6"/>
  <c r="AS172" i="6"/>
  <c r="AV172" i="6"/>
  <c r="AW172" i="6"/>
  <c r="BB172" i="6"/>
  <c r="AU172" i="6"/>
  <c r="BA172" i="6"/>
  <c r="AX172" i="6"/>
  <c r="AZ172" i="6"/>
  <c r="BA238" i="6"/>
  <c r="AV238" i="6"/>
  <c r="AR238" i="6"/>
  <c r="AZ238" i="6"/>
  <c r="AS238" i="6"/>
  <c r="AU238" i="6"/>
  <c r="AT238" i="6"/>
  <c r="AX238" i="6"/>
  <c r="BB238" i="6"/>
  <c r="AW238" i="6"/>
  <c r="AU239" i="6"/>
  <c r="AV239" i="6"/>
  <c r="BB239" i="6"/>
  <c r="AW239" i="6"/>
  <c r="AZ239" i="6"/>
  <c r="AX239" i="6"/>
  <c r="BA239" i="6"/>
  <c r="AR239" i="6"/>
  <c r="AS239" i="6"/>
  <c r="AT239" i="6"/>
  <c r="AZ158" i="6"/>
  <c r="AW158" i="6"/>
  <c r="AR158" i="6"/>
  <c r="BA158" i="6"/>
  <c r="AS158" i="6"/>
  <c r="AU158" i="6"/>
  <c r="AT158" i="6"/>
  <c r="AV158" i="6"/>
  <c r="BB158" i="6"/>
  <c r="AX158" i="6"/>
  <c r="AV131" i="6"/>
  <c r="BB131" i="6"/>
  <c r="AW131" i="6"/>
  <c r="AZ131" i="6"/>
  <c r="AX131" i="6"/>
  <c r="BA131" i="6"/>
  <c r="AR131" i="6"/>
  <c r="AS131" i="6"/>
  <c r="AT131" i="6"/>
  <c r="AU131" i="6"/>
  <c r="AU290" i="6"/>
  <c r="AV290" i="6"/>
  <c r="AZ290" i="6"/>
  <c r="AW290" i="6"/>
  <c r="BB290" i="6"/>
  <c r="AX290" i="6"/>
  <c r="BA290" i="6"/>
  <c r="AR290" i="6"/>
  <c r="AS290" i="6"/>
  <c r="AT290" i="6"/>
  <c r="BC290" i="6"/>
  <c r="BD290" i="6"/>
  <c r="BE290" i="6"/>
  <c r="BF290" i="6"/>
  <c r="BA265" i="6"/>
  <c r="AS265" i="6"/>
  <c r="AR265" i="6"/>
  <c r="AT265" i="6"/>
  <c r="AW265" i="6"/>
  <c r="AX265" i="6"/>
  <c r="BB265" i="6"/>
  <c r="AU265" i="6"/>
  <c r="AZ265" i="6"/>
  <c r="AV265" i="6"/>
  <c r="BC265" i="6"/>
  <c r="BD265" i="6"/>
  <c r="BF265" i="6"/>
  <c r="BE265" i="6"/>
  <c r="AD394" i="6"/>
  <c r="AC394" i="6"/>
  <c r="AL394" i="6"/>
  <c r="AG394" i="6"/>
  <c r="AK394" i="6"/>
  <c r="AE394" i="6"/>
  <c r="AN394" i="6"/>
  <c r="AO394" i="6"/>
  <c r="AM394" i="6"/>
  <c r="AH394" i="6"/>
  <c r="AF394" i="6"/>
  <c r="AI394" i="6"/>
  <c r="AF395" i="6"/>
  <c r="AC395" i="6"/>
  <c r="AN395" i="6"/>
  <c r="AD395" i="6"/>
  <c r="AM395" i="6"/>
  <c r="AL395" i="6"/>
  <c r="AK395" i="6"/>
  <c r="AI395" i="6"/>
  <c r="AE395" i="6"/>
  <c r="AH395" i="6"/>
  <c r="AO395" i="6"/>
  <c r="AG395" i="6"/>
  <c r="BB299" i="6"/>
  <c r="AW299" i="6"/>
  <c r="AZ299" i="6"/>
  <c r="AX299" i="6"/>
  <c r="BA299" i="6"/>
  <c r="AR299" i="6"/>
  <c r="AS299" i="6"/>
  <c r="AT299" i="6"/>
  <c r="AU299" i="6"/>
  <c r="AV299" i="6"/>
  <c r="BF299" i="6"/>
  <c r="BE299" i="6"/>
  <c r="BC299" i="6"/>
  <c r="BD299" i="6"/>
  <c r="AV64" i="6"/>
  <c r="BB64" i="6"/>
  <c r="AW64" i="6"/>
  <c r="AZ64" i="6"/>
  <c r="AX64" i="6"/>
  <c r="BA64" i="6"/>
  <c r="AR64" i="6"/>
  <c r="AS64" i="6"/>
  <c r="AT64" i="6"/>
  <c r="AU64" i="6"/>
  <c r="BF64" i="6"/>
  <c r="BC64" i="6"/>
  <c r="BE64" i="6"/>
  <c r="BD64" i="6"/>
  <c r="AT191" i="6"/>
  <c r="AU191" i="6"/>
  <c r="AV191" i="6"/>
  <c r="AZ191" i="6"/>
  <c r="AW191" i="6"/>
  <c r="BA191" i="6"/>
  <c r="AX191" i="6"/>
  <c r="BB191" i="6"/>
  <c r="AR191" i="6"/>
  <c r="AS191" i="6"/>
  <c r="AZ245" i="6"/>
  <c r="AV245" i="6"/>
  <c r="BA245" i="6"/>
  <c r="AR245" i="6"/>
  <c r="AS245" i="6"/>
  <c r="AU245" i="6"/>
  <c r="AT245" i="6"/>
  <c r="AX245" i="6"/>
  <c r="BB245" i="6"/>
  <c r="AW245" i="6"/>
  <c r="AR187" i="6"/>
  <c r="AS187" i="6"/>
  <c r="AT187" i="6"/>
  <c r="AU187" i="6"/>
  <c r="AV187" i="6"/>
  <c r="BB187" i="6"/>
  <c r="AW187" i="6"/>
  <c r="AZ187" i="6"/>
  <c r="AX187" i="6"/>
  <c r="BA187" i="6"/>
  <c r="AU341" i="6"/>
  <c r="AX341" i="6"/>
  <c r="BB341" i="6"/>
  <c r="AV341" i="6"/>
  <c r="AZ341" i="6"/>
  <c r="AW341" i="6"/>
  <c r="BA341" i="6"/>
  <c r="AR341" i="6"/>
  <c r="AS341" i="6"/>
  <c r="AT341" i="6"/>
  <c r="AT269" i="6"/>
  <c r="AU269" i="6"/>
  <c r="AV269" i="6"/>
  <c r="BB269" i="6"/>
  <c r="AX269" i="6"/>
  <c r="AZ269" i="6"/>
  <c r="AW269" i="6"/>
  <c r="BA269" i="6"/>
  <c r="AR269" i="6"/>
  <c r="AS269" i="6"/>
  <c r="AU146" i="6"/>
  <c r="AV146" i="6"/>
  <c r="BB146" i="6"/>
  <c r="AX146" i="6"/>
  <c r="AZ146" i="6"/>
  <c r="AW146" i="6"/>
  <c r="AR146" i="6"/>
  <c r="BA146" i="6"/>
  <c r="AS146" i="6"/>
  <c r="AT146" i="6"/>
  <c r="AT137" i="6"/>
  <c r="AW137" i="6"/>
  <c r="AX137" i="6"/>
  <c r="BB137" i="6"/>
  <c r="AV137" i="6"/>
  <c r="AZ137" i="6"/>
  <c r="AU137" i="6"/>
  <c r="BA137" i="6"/>
  <c r="AR137" i="6"/>
  <c r="AS137" i="6"/>
  <c r="AH443" i="6"/>
  <c r="AE443" i="6"/>
  <c r="AC443" i="6"/>
  <c r="AN443" i="6"/>
  <c r="AM443" i="6"/>
  <c r="AL443" i="6"/>
  <c r="AK443" i="6"/>
  <c r="AI443" i="6"/>
  <c r="AG443" i="6"/>
  <c r="AF443" i="6"/>
  <c r="AD443" i="6"/>
  <c r="AO443" i="6"/>
  <c r="AR383" i="6"/>
  <c r="AS383" i="6"/>
  <c r="AT383" i="6"/>
  <c r="AU383" i="6"/>
  <c r="AV383" i="6"/>
  <c r="AZ383" i="6"/>
  <c r="AW383" i="6"/>
  <c r="BB383" i="6"/>
  <c r="AX383" i="6"/>
  <c r="BA383" i="6"/>
  <c r="BD383" i="6"/>
  <c r="BC383" i="6"/>
  <c r="BE383" i="6"/>
  <c r="BF383" i="6"/>
  <c r="AT280" i="6"/>
  <c r="AU280" i="6"/>
  <c r="AV280" i="6"/>
  <c r="BB280" i="6"/>
  <c r="AW280" i="6"/>
  <c r="AZ280" i="6"/>
  <c r="AX280" i="6"/>
  <c r="BA280" i="6"/>
  <c r="AR280" i="6"/>
  <c r="AS280" i="6"/>
  <c r="BE280" i="6"/>
  <c r="BC280" i="6"/>
  <c r="BF280" i="6"/>
  <c r="BD280" i="6"/>
  <c r="AU19" i="6"/>
  <c r="AV19" i="6"/>
  <c r="BB19" i="6"/>
  <c r="AW19" i="6"/>
  <c r="AZ19" i="6"/>
  <c r="AX19" i="6"/>
  <c r="BA19" i="6"/>
  <c r="AR19" i="6"/>
  <c r="AS19" i="6"/>
  <c r="AT19" i="6"/>
  <c r="BF19" i="6"/>
  <c r="BE19" i="6"/>
  <c r="BC19" i="6"/>
  <c r="BD19" i="6"/>
  <c r="AT50" i="6"/>
  <c r="AU50" i="6"/>
  <c r="AV50" i="6"/>
  <c r="BB50" i="6"/>
  <c r="AW50" i="6"/>
  <c r="AZ50" i="6"/>
  <c r="AX50" i="6"/>
  <c r="BA50" i="6"/>
  <c r="AR50" i="6"/>
  <c r="AS50" i="6"/>
  <c r="BD50" i="6"/>
  <c r="BF50" i="6"/>
  <c r="BC50" i="6"/>
  <c r="BE50" i="6"/>
  <c r="AS151" i="6"/>
  <c r="AT151" i="6"/>
  <c r="AU151" i="6"/>
  <c r="AV151" i="6"/>
  <c r="BA151" i="6"/>
  <c r="AW151" i="6"/>
  <c r="BB151" i="6"/>
  <c r="AX151" i="6"/>
  <c r="AR151" i="6"/>
  <c r="AZ151" i="6"/>
  <c r="BC151" i="6"/>
  <c r="BD151" i="6"/>
  <c r="BE151" i="6"/>
  <c r="BF151" i="6"/>
  <c r="AV52" i="6"/>
  <c r="AW52" i="6"/>
  <c r="BB52" i="6"/>
  <c r="AX52" i="6"/>
  <c r="AZ52" i="6"/>
  <c r="AU52" i="6"/>
  <c r="BA52" i="6"/>
  <c r="AR52" i="6"/>
  <c r="AS52" i="6"/>
  <c r="AT52" i="6"/>
  <c r="BF52" i="6"/>
  <c r="BE52" i="6"/>
  <c r="BC52" i="6"/>
  <c r="BD52" i="6"/>
  <c r="AR199" i="6"/>
  <c r="AS199" i="6"/>
  <c r="AT199" i="6"/>
  <c r="AU199" i="6"/>
  <c r="AV199" i="6"/>
  <c r="BB199" i="6"/>
  <c r="AW199" i="6"/>
  <c r="AZ199" i="6"/>
  <c r="AX199" i="6"/>
  <c r="BA199" i="6"/>
  <c r="AU65" i="6"/>
  <c r="AV65" i="6"/>
  <c r="BB65" i="6"/>
  <c r="AX65" i="6"/>
  <c r="AZ65" i="6"/>
  <c r="AW65" i="6"/>
  <c r="BA65" i="6"/>
  <c r="AR65" i="6"/>
  <c r="AS65" i="6"/>
  <c r="AT65" i="6"/>
  <c r="BE65" i="6"/>
  <c r="BC65" i="6"/>
  <c r="BD65" i="6"/>
  <c r="BF65" i="6"/>
  <c r="BB79" i="6"/>
  <c r="BA79" i="6"/>
  <c r="AR79" i="6"/>
  <c r="AZ79" i="6"/>
  <c r="AT209" i="6"/>
  <c r="AV209" i="6"/>
  <c r="BB209" i="6"/>
  <c r="AX209" i="6"/>
  <c r="AZ209" i="6"/>
  <c r="AW209" i="6"/>
  <c r="BA209" i="6"/>
  <c r="AR209" i="6"/>
  <c r="AS209" i="6"/>
  <c r="AU209" i="6"/>
  <c r="BC209" i="6"/>
  <c r="BE209" i="6"/>
  <c r="BF209" i="6"/>
  <c r="BD209" i="6"/>
  <c r="BA234" i="6"/>
  <c r="AR234" i="6"/>
  <c r="AS234" i="6"/>
  <c r="AT234" i="6"/>
  <c r="AU234" i="6"/>
  <c r="AV234" i="6"/>
  <c r="AZ234" i="6"/>
  <c r="AW234" i="6"/>
  <c r="BB234" i="6"/>
  <c r="AX234" i="6"/>
  <c r="BD234" i="6"/>
  <c r="BC234" i="6"/>
  <c r="BF234" i="6"/>
  <c r="BE234" i="6"/>
  <c r="AR251" i="6"/>
  <c r="AS251" i="6"/>
  <c r="AT251" i="6"/>
  <c r="AU251" i="6"/>
  <c r="AV251" i="6"/>
  <c r="BB251" i="6"/>
  <c r="AW251" i="6"/>
  <c r="AZ251" i="6"/>
  <c r="AX251" i="6"/>
  <c r="BA251" i="6"/>
  <c r="AL426" i="6"/>
  <c r="AK426" i="6"/>
  <c r="AN426" i="6"/>
  <c r="AM426" i="6"/>
  <c r="AO426" i="6"/>
  <c r="AE426" i="6"/>
  <c r="AI426" i="6"/>
  <c r="AH426" i="6"/>
  <c r="AG426" i="6"/>
  <c r="AF426" i="6"/>
  <c r="AC426" i="6"/>
  <c r="AD426" i="6"/>
  <c r="AC417" i="6"/>
  <c r="AG417" i="6"/>
  <c r="AM417" i="6"/>
  <c r="AD417" i="6"/>
  <c r="AI417" i="6"/>
  <c r="AH417" i="6"/>
  <c r="AL417" i="6"/>
  <c r="AE417" i="6"/>
  <c r="AK417" i="6"/>
  <c r="AO417" i="6"/>
  <c r="AN417" i="6"/>
  <c r="AF417" i="6"/>
  <c r="BA13" i="6"/>
  <c r="AR13" i="6"/>
  <c r="AS13" i="6"/>
  <c r="AT13" i="6"/>
  <c r="AU13" i="6"/>
  <c r="AV13" i="6"/>
  <c r="BB13" i="6"/>
  <c r="AW13" i="6"/>
  <c r="AZ13" i="6"/>
  <c r="AX13" i="6"/>
  <c r="BF13" i="6"/>
  <c r="BE13" i="6"/>
  <c r="BD13" i="6"/>
  <c r="BC13" i="6"/>
  <c r="BA55" i="6"/>
  <c r="AW55" i="6"/>
  <c r="AZ55" i="6"/>
  <c r="AX55" i="6"/>
  <c r="BB55" i="6"/>
  <c r="AR55" i="6"/>
  <c r="AS55" i="6"/>
  <c r="AT55" i="6"/>
  <c r="AU55" i="6"/>
  <c r="AV55" i="6"/>
  <c r="BD55" i="6"/>
  <c r="BC55" i="6"/>
  <c r="BF55" i="6"/>
  <c r="BE55" i="6"/>
  <c r="BA190" i="6"/>
  <c r="AU190" i="6"/>
  <c r="AT190" i="6"/>
  <c r="AV190" i="6"/>
  <c r="BB190" i="6"/>
  <c r="AX190" i="6"/>
  <c r="AZ190" i="6"/>
  <c r="AW190" i="6"/>
  <c r="AR190" i="6"/>
  <c r="AS190" i="6"/>
  <c r="AZ170" i="6"/>
  <c r="AX170" i="6"/>
  <c r="BA170" i="6"/>
  <c r="AR170" i="6"/>
  <c r="AS170" i="6"/>
  <c r="AT170" i="6"/>
  <c r="AU170" i="6"/>
  <c r="AV170" i="6"/>
  <c r="BB170" i="6"/>
  <c r="AW170" i="6"/>
  <c r="BB166" i="6"/>
  <c r="AV166" i="6"/>
  <c r="AZ166" i="6"/>
  <c r="AW166" i="6"/>
  <c r="AR166" i="6"/>
  <c r="BA166" i="6"/>
  <c r="AS166" i="6"/>
  <c r="AT166" i="6"/>
  <c r="AU166" i="6"/>
  <c r="AX166" i="6"/>
  <c r="AR128" i="6"/>
  <c r="AS128" i="6"/>
  <c r="AT128" i="6"/>
  <c r="AU128" i="6"/>
  <c r="AV128" i="6"/>
  <c r="BB128" i="6"/>
  <c r="AW128" i="6"/>
  <c r="AZ128" i="6"/>
  <c r="AX128" i="6"/>
  <c r="BA128" i="6"/>
  <c r="AD438" i="6"/>
  <c r="AE438" i="6"/>
  <c r="AC438" i="6"/>
  <c r="AO438" i="6"/>
  <c r="AN438" i="6"/>
  <c r="AM438" i="6"/>
  <c r="AL438" i="6"/>
  <c r="AK438" i="6"/>
  <c r="AI438" i="6"/>
  <c r="AH438" i="6"/>
  <c r="AG438" i="6"/>
  <c r="AF438" i="6"/>
  <c r="AC402" i="6"/>
  <c r="AD402" i="6"/>
  <c r="AN402" i="6"/>
  <c r="AO402" i="6"/>
  <c r="AL402" i="6"/>
  <c r="AK402" i="6"/>
  <c r="AM402" i="6"/>
  <c r="AG402" i="6"/>
  <c r="AI402" i="6"/>
  <c r="AH402" i="6"/>
  <c r="AF402" i="6"/>
  <c r="AE402" i="6"/>
  <c r="BB69" i="6"/>
  <c r="AX69" i="6"/>
  <c r="AZ69" i="6"/>
  <c r="AW69" i="6"/>
  <c r="BA69" i="6"/>
  <c r="AR69" i="6"/>
  <c r="AS69" i="6"/>
  <c r="AT69" i="6"/>
  <c r="AU69" i="6"/>
  <c r="AV69" i="6"/>
  <c r="BD69" i="6"/>
  <c r="BC69" i="6"/>
  <c r="BF69" i="6"/>
  <c r="BE69" i="6"/>
  <c r="AV360" i="6"/>
  <c r="BB360" i="6"/>
  <c r="AW360" i="6"/>
  <c r="AZ360" i="6"/>
  <c r="AX360" i="6"/>
  <c r="BA360" i="6"/>
  <c r="AR360" i="6"/>
  <c r="AS360" i="6"/>
  <c r="AT360" i="6"/>
  <c r="AU360" i="6"/>
  <c r="BD360" i="6"/>
  <c r="BC360" i="6"/>
  <c r="BF360" i="6"/>
  <c r="BE360" i="6"/>
  <c r="AU359" i="6"/>
  <c r="AV359" i="6"/>
  <c r="BB359" i="6"/>
  <c r="AW359" i="6"/>
  <c r="AZ359" i="6"/>
  <c r="AX359" i="6"/>
  <c r="BA359" i="6"/>
  <c r="AR359" i="6"/>
  <c r="AS359" i="6"/>
  <c r="AT359" i="6"/>
  <c r="BD359" i="6"/>
  <c r="BC359" i="6"/>
  <c r="BE359" i="6"/>
  <c r="BF359" i="6"/>
  <c r="AV328" i="6"/>
  <c r="BB328" i="6"/>
  <c r="AW328" i="6"/>
  <c r="AZ328" i="6"/>
  <c r="AX328" i="6"/>
  <c r="BA328" i="6"/>
  <c r="AR328" i="6"/>
  <c r="AS328" i="6"/>
  <c r="AT328" i="6"/>
  <c r="AU328" i="6"/>
  <c r="BD328" i="6"/>
  <c r="BC328" i="6"/>
  <c r="BF328" i="6"/>
  <c r="BE328" i="6"/>
  <c r="BA326" i="6"/>
  <c r="AR326" i="6"/>
  <c r="AT326" i="6"/>
  <c r="AU326" i="6"/>
  <c r="AX326" i="6"/>
  <c r="AS326" i="6"/>
  <c r="BB326" i="6"/>
  <c r="AV326" i="6"/>
  <c r="AZ326" i="6"/>
  <c r="AW326" i="6"/>
  <c r="BF326" i="6"/>
  <c r="BD326" i="6"/>
  <c r="BE326" i="6"/>
  <c r="BC326" i="6"/>
  <c r="AZ230" i="6"/>
  <c r="AW230" i="6"/>
  <c r="BA230" i="6"/>
  <c r="AR230" i="6"/>
  <c r="AS230" i="6"/>
  <c r="AT230" i="6"/>
  <c r="AU230" i="6"/>
  <c r="AV230" i="6"/>
  <c r="BB230" i="6"/>
  <c r="AX230" i="6"/>
  <c r="BD230" i="6"/>
  <c r="BC230" i="6"/>
  <c r="BF230" i="6"/>
  <c r="BE230" i="6"/>
  <c r="BA346" i="6"/>
  <c r="AR346" i="6"/>
  <c r="AS346" i="6"/>
  <c r="AT346" i="6"/>
  <c r="AU346" i="6"/>
  <c r="AV346" i="6"/>
  <c r="AZ346" i="6"/>
  <c r="AW346" i="6"/>
  <c r="BB346" i="6"/>
  <c r="AX346" i="6"/>
  <c r="AR182" i="6"/>
  <c r="AS182" i="6"/>
  <c r="BA182" i="6"/>
  <c r="AU182" i="6"/>
  <c r="AT182" i="6"/>
  <c r="AV182" i="6"/>
  <c r="BB182" i="6"/>
  <c r="AW182" i="6"/>
  <c r="AZ182" i="6"/>
  <c r="AX182" i="6"/>
  <c r="AT240" i="6"/>
  <c r="AU240" i="6"/>
  <c r="AV240" i="6"/>
  <c r="BB240" i="6"/>
  <c r="AW240" i="6"/>
  <c r="AZ240" i="6"/>
  <c r="AX240" i="6"/>
  <c r="BA240" i="6"/>
  <c r="AR240" i="6"/>
  <c r="AS240" i="6"/>
  <c r="AS382" i="6"/>
  <c r="AX382" i="6"/>
  <c r="BB382" i="6"/>
  <c r="AV382" i="6"/>
  <c r="BA382" i="6"/>
  <c r="AW382" i="6"/>
  <c r="AZ382" i="6"/>
  <c r="AR382" i="6"/>
  <c r="AT382" i="6"/>
  <c r="AU382" i="6"/>
  <c r="BE382" i="6"/>
  <c r="BC382" i="6"/>
  <c r="BF382" i="6"/>
  <c r="BD382" i="6"/>
  <c r="AD449" i="6"/>
  <c r="AH449" i="6"/>
  <c r="AL449" i="6"/>
  <c r="AK449" i="6"/>
  <c r="AM449" i="6"/>
  <c r="AI449" i="6"/>
  <c r="AE449" i="6"/>
  <c r="AF449" i="6"/>
  <c r="AG449" i="6"/>
  <c r="AC449" i="6"/>
  <c r="AO449" i="6"/>
  <c r="AN449" i="6"/>
  <c r="AX253" i="6"/>
  <c r="BB253" i="6"/>
  <c r="AV253" i="6"/>
  <c r="AZ253" i="6"/>
  <c r="AW253" i="6"/>
  <c r="BA253" i="6"/>
  <c r="AR253" i="6"/>
  <c r="AS253" i="6"/>
  <c r="AU253" i="6"/>
  <c r="AT253" i="6"/>
  <c r="BA244" i="6"/>
  <c r="AS244" i="6"/>
  <c r="AT244" i="6"/>
  <c r="AV244" i="6"/>
  <c r="AW244" i="6"/>
  <c r="BB244" i="6"/>
  <c r="AX244" i="6"/>
  <c r="AZ244" i="6"/>
  <c r="AU244" i="6"/>
  <c r="AR244" i="6"/>
  <c r="BA144" i="6"/>
  <c r="AR144" i="6"/>
  <c r="AS144" i="6"/>
  <c r="AT144" i="6"/>
  <c r="AU144" i="6"/>
  <c r="AV144" i="6"/>
  <c r="BB144" i="6"/>
  <c r="AW144" i="6"/>
  <c r="AZ144" i="6"/>
  <c r="AX144" i="6"/>
  <c r="AD453" i="6"/>
  <c r="AH453" i="6"/>
  <c r="AC453" i="6"/>
  <c r="AF453" i="6"/>
  <c r="AI453" i="6"/>
  <c r="AN453" i="6"/>
  <c r="AE453" i="6"/>
  <c r="AO453" i="6"/>
  <c r="AM453" i="6"/>
  <c r="AL453" i="6"/>
  <c r="AK453" i="6"/>
  <c r="AG453" i="6"/>
  <c r="AV296" i="6"/>
  <c r="BB296" i="6"/>
  <c r="AW296" i="6"/>
  <c r="AZ296" i="6"/>
  <c r="AX296" i="6"/>
  <c r="BA296" i="6"/>
  <c r="AR296" i="6"/>
  <c r="AS296" i="6"/>
  <c r="AT296" i="6"/>
  <c r="AU296" i="6"/>
  <c r="BD296" i="6"/>
  <c r="BC296" i="6"/>
  <c r="BF296" i="6"/>
  <c r="BE296" i="6"/>
  <c r="BB211" i="6"/>
  <c r="AW211" i="6"/>
  <c r="AZ211" i="6"/>
  <c r="AX211" i="6"/>
  <c r="BA211" i="6"/>
  <c r="AR211" i="6"/>
  <c r="AS211" i="6"/>
  <c r="AT211" i="6"/>
  <c r="AU211" i="6"/>
  <c r="AV211" i="6"/>
  <c r="BF211" i="6"/>
  <c r="BE211" i="6"/>
  <c r="BC211" i="6"/>
  <c r="BD211" i="6"/>
  <c r="AR348" i="6"/>
  <c r="AV348" i="6"/>
  <c r="AW348" i="6"/>
  <c r="AU348" i="6"/>
  <c r="BB348" i="6"/>
  <c r="AX348" i="6"/>
  <c r="AZ348" i="6"/>
  <c r="AT348" i="6"/>
  <c r="AS348" i="6"/>
  <c r="BA348" i="6"/>
  <c r="AS339" i="6"/>
  <c r="AT339" i="6"/>
  <c r="AU339" i="6"/>
  <c r="AV339" i="6"/>
  <c r="BB339" i="6"/>
  <c r="AW339" i="6"/>
  <c r="AZ339" i="6"/>
  <c r="AX339" i="6"/>
  <c r="BA339" i="6"/>
  <c r="AR339" i="6"/>
  <c r="BB235" i="6"/>
  <c r="AW235" i="6"/>
  <c r="AZ235" i="6"/>
  <c r="AX235" i="6"/>
  <c r="BA235" i="6"/>
  <c r="AR235" i="6"/>
  <c r="AT235" i="6"/>
  <c r="AU235" i="6"/>
  <c r="AS235" i="6"/>
  <c r="AV235" i="6"/>
  <c r="AZ271" i="6"/>
  <c r="AX271" i="6"/>
  <c r="BA271" i="6"/>
  <c r="AR271" i="6"/>
  <c r="AS271" i="6"/>
  <c r="AT271" i="6"/>
  <c r="AU271" i="6"/>
  <c r="AV271" i="6"/>
  <c r="BB271" i="6"/>
  <c r="AW271" i="6"/>
  <c r="AO393" i="6"/>
  <c r="AE393" i="6"/>
  <c r="AC393" i="6"/>
  <c r="AK393" i="6"/>
  <c r="AN393" i="6"/>
  <c r="AI393" i="6"/>
  <c r="AH393" i="6"/>
  <c r="AD393" i="6"/>
  <c r="AG393" i="6"/>
  <c r="AF393" i="6"/>
  <c r="AL393" i="6"/>
  <c r="AM393" i="6"/>
  <c r="AI431" i="6"/>
  <c r="AH431" i="6"/>
  <c r="AD431" i="6"/>
  <c r="AG431" i="6"/>
  <c r="AC431" i="6"/>
  <c r="AF431" i="6"/>
  <c r="AO431" i="6"/>
  <c r="AM431" i="6"/>
  <c r="AN431" i="6"/>
  <c r="AK431" i="6"/>
  <c r="AE431" i="6"/>
  <c r="AL431" i="6"/>
  <c r="AT310" i="6"/>
  <c r="AU310" i="6"/>
  <c r="AS310" i="6"/>
  <c r="AV310" i="6"/>
  <c r="BB310" i="6"/>
  <c r="AX310" i="6"/>
  <c r="BA310" i="6"/>
  <c r="AW310" i="6"/>
  <c r="AR310" i="6"/>
  <c r="AZ310" i="6"/>
  <c r="BF310" i="6"/>
  <c r="BE310" i="6"/>
  <c r="BC310" i="6"/>
  <c r="BD310" i="6"/>
  <c r="AT4" i="6"/>
  <c r="AS4" i="6"/>
  <c r="AV4" i="6"/>
  <c r="AW4" i="6"/>
  <c r="BB4" i="6"/>
  <c r="AX4" i="6"/>
  <c r="AZ4" i="6"/>
  <c r="AU4" i="6"/>
  <c r="BA4" i="6"/>
  <c r="AR4" i="6"/>
  <c r="BF4" i="6"/>
  <c r="BE4" i="6"/>
  <c r="BC4" i="6"/>
  <c r="BD4" i="6"/>
  <c r="AT275" i="6"/>
  <c r="AU275" i="6"/>
  <c r="AV275" i="6"/>
  <c r="BB275" i="6"/>
  <c r="AW275" i="6"/>
  <c r="AZ275" i="6"/>
  <c r="AX275" i="6"/>
  <c r="BA275" i="6"/>
  <c r="AR275" i="6"/>
  <c r="AS275" i="6"/>
  <c r="BC275" i="6"/>
  <c r="BD275" i="6"/>
  <c r="BF275" i="6"/>
  <c r="BE275" i="6"/>
  <c r="AZ373" i="6"/>
  <c r="AV373" i="6"/>
  <c r="BA373" i="6"/>
  <c r="AR373" i="6"/>
  <c r="AS373" i="6"/>
  <c r="AT373" i="6"/>
  <c r="AU373" i="6"/>
  <c r="AX373" i="6"/>
  <c r="BB373" i="6"/>
  <c r="AW373" i="6"/>
  <c r="BD373" i="6"/>
  <c r="BC373" i="6"/>
  <c r="BF373" i="6"/>
  <c r="BE373" i="6"/>
  <c r="AV39" i="6"/>
  <c r="BB39" i="6"/>
  <c r="AW39" i="6"/>
  <c r="AZ39" i="6"/>
  <c r="AX39" i="6"/>
  <c r="BA39" i="6"/>
  <c r="AR39" i="6"/>
  <c r="AS39" i="6"/>
  <c r="AT39" i="6"/>
  <c r="AU39" i="6"/>
  <c r="BD39" i="6"/>
  <c r="BC39" i="6"/>
  <c r="BE39" i="6"/>
  <c r="BF39" i="6"/>
  <c r="AR150" i="6"/>
  <c r="AS150" i="6"/>
  <c r="AU150" i="6"/>
  <c r="AT150" i="6"/>
  <c r="AV150" i="6"/>
  <c r="BB150" i="6"/>
  <c r="AX150" i="6"/>
  <c r="AZ150" i="6"/>
  <c r="AW150" i="6"/>
  <c r="BA150" i="6"/>
  <c r="BC150" i="6"/>
  <c r="BD150" i="6"/>
  <c r="BF150" i="6"/>
  <c r="BE150" i="6"/>
  <c r="AZ29" i="6"/>
  <c r="AX29" i="6"/>
  <c r="BA29" i="6"/>
  <c r="AR29" i="6"/>
  <c r="AS29" i="6"/>
  <c r="AT29" i="6"/>
  <c r="AU29" i="6"/>
  <c r="AV29" i="6"/>
  <c r="BB29" i="6"/>
  <c r="AW29" i="6"/>
  <c r="BF29" i="6"/>
  <c r="BE29" i="6"/>
  <c r="BC29" i="6"/>
  <c r="BD29" i="6"/>
  <c r="AR335" i="6"/>
  <c r="AS335" i="6"/>
  <c r="AT335" i="6"/>
  <c r="AU335" i="6"/>
  <c r="AV335" i="6"/>
  <c r="BB335" i="6"/>
  <c r="AW335" i="6"/>
  <c r="AZ335" i="6"/>
  <c r="AX335" i="6"/>
  <c r="BA335" i="6"/>
  <c r="AU175" i="6"/>
  <c r="AV175" i="6"/>
  <c r="BB175" i="6"/>
  <c r="AW175" i="6"/>
  <c r="BA175" i="6"/>
  <c r="AX175" i="6"/>
  <c r="AZ175" i="6"/>
  <c r="AR175" i="6"/>
  <c r="AS175" i="6"/>
  <c r="AT175" i="6"/>
  <c r="AU171" i="6"/>
  <c r="AV171" i="6"/>
  <c r="BB171" i="6"/>
  <c r="AW171" i="6"/>
  <c r="AZ171" i="6"/>
  <c r="AX171" i="6"/>
  <c r="BA171" i="6"/>
  <c r="AR171" i="6"/>
  <c r="AS171" i="6"/>
  <c r="AT171" i="6"/>
  <c r="AZ316" i="6"/>
  <c r="AT316" i="6"/>
  <c r="BA316" i="6"/>
  <c r="AS316" i="6"/>
  <c r="AR316" i="6"/>
  <c r="AV316" i="6"/>
  <c r="AW316" i="6"/>
  <c r="AU316" i="6"/>
  <c r="BB316" i="6"/>
  <c r="AX316" i="6"/>
  <c r="BF316" i="6"/>
  <c r="BE316" i="6"/>
  <c r="BC316" i="6"/>
  <c r="BD316" i="6"/>
  <c r="AE446" i="6"/>
  <c r="AD446" i="6"/>
  <c r="AC446" i="6"/>
  <c r="AO446" i="6"/>
  <c r="AN446" i="6"/>
  <c r="AM446" i="6"/>
  <c r="AL446" i="6"/>
  <c r="AK446" i="6"/>
  <c r="AI446" i="6"/>
  <c r="AH446" i="6"/>
  <c r="AG446" i="6"/>
  <c r="AF446" i="6"/>
  <c r="BB377" i="6"/>
  <c r="AU377" i="6"/>
  <c r="AZ377" i="6"/>
  <c r="AX377" i="6"/>
  <c r="BA377" i="6"/>
  <c r="AR377" i="6"/>
  <c r="AS377" i="6"/>
  <c r="AT377" i="6"/>
  <c r="AW377" i="6"/>
  <c r="AV377" i="6"/>
  <c r="BF377" i="6"/>
  <c r="BE377" i="6"/>
  <c r="BD377" i="6"/>
  <c r="BC377" i="6"/>
  <c r="AU379" i="6"/>
  <c r="AV379" i="6"/>
  <c r="BB379" i="6"/>
  <c r="AW379" i="6"/>
  <c r="AZ379" i="6"/>
  <c r="AX379" i="6"/>
  <c r="BA379" i="6"/>
  <c r="AR379" i="6"/>
  <c r="AS379" i="6"/>
  <c r="AT379" i="6"/>
  <c r="BF379" i="6"/>
  <c r="BE379" i="6"/>
  <c r="BC379" i="6"/>
  <c r="BD379" i="6"/>
  <c r="AR76" i="6"/>
  <c r="BB76" i="6"/>
  <c r="AZ76" i="6"/>
  <c r="BA76" i="6"/>
  <c r="BB60" i="6"/>
  <c r="AX60" i="6"/>
  <c r="AZ60" i="6"/>
  <c r="AS60" i="6"/>
  <c r="BA60" i="6"/>
  <c r="AT60" i="6"/>
  <c r="AR60" i="6"/>
  <c r="AU60" i="6"/>
  <c r="AV60" i="6"/>
  <c r="AW60" i="6"/>
  <c r="BD60" i="6"/>
  <c r="BC60" i="6"/>
  <c r="BF60" i="6"/>
  <c r="BE60" i="6"/>
  <c r="AS112" i="6"/>
  <c r="AT112" i="6"/>
  <c r="AU112" i="6"/>
  <c r="AV112" i="6"/>
  <c r="BB112" i="6"/>
  <c r="AW112" i="6"/>
  <c r="BA112" i="6"/>
  <c r="AX112" i="6"/>
  <c r="AZ112" i="6"/>
  <c r="AR112" i="6"/>
  <c r="AS261" i="6"/>
  <c r="AU261" i="6"/>
  <c r="AT261" i="6"/>
  <c r="AX261" i="6"/>
  <c r="BB261" i="6"/>
  <c r="AV261" i="6"/>
  <c r="AZ261" i="6"/>
  <c r="AW261" i="6"/>
  <c r="BA261" i="6"/>
  <c r="AR261" i="6"/>
  <c r="BE261" i="6"/>
  <c r="BC261" i="6"/>
  <c r="BF261" i="6"/>
  <c r="BD261" i="6"/>
  <c r="AE425" i="6"/>
  <c r="AC425" i="6"/>
  <c r="AF425" i="6"/>
  <c r="AO425" i="6"/>
  <c r="AG425" i="6"/>
  <c r="AL425" i="6"/>
  <c r="AK425" i="6"/>
  <c r="AI425" i="6"/>
  <c r="AD425" i="6"/>
  <c r="AH425" i="6"/>
  <c r="AN425" i="6"/>
  <c r="AM425" i="6"/>
  <c r="AD407" i="6"/>
  <c r="AN407" i="6"/>
  <c r="AM407" i="6"/>
  <c r="AI407" i="6"/>
  <c r="AL407" i="6"/>
  <c r="AE407" i="6"/>
  <c r="AK407" i="6"/>
  <c r="AO407" i="6"/>
  <c r="AC407" i="6"/>
  <c r="AH407" i="6"/>
  <c r="AG407" i="6"/>
  <c r="AF407" i="6"/>
  <c r="BB100" i="6"/>
  <c r="AX100" i="6"/>
  <c r="AZ100" i="6"/>
  <c r="AU100" i="6"/>
  <c r="BA100" i="6"/>
  <c r="AR100" i="6"/>
  <c r="AS100" i="6"/>
  <c r="AT100" i="6"/>
  <c r="AV100" i="6"/>
  <c r="AW100" i="6"/>
  <c r="BF100" i="6"/>
  <c r="BE100" i="6"/>
  <c r="BC100" i="6"/>
  <c r="BD100" i="6"/>
  <c r="AV37" i="6"/>
  <c r="BB37" i="6"/>
  <c r="AW37" i="6"/>
  <c r="AZ37" i="6"/>
  <c r="AX37" i="6"/>
  <c r="BA37" i="6"/>
  <c r="AR37" i="6"/>
  <c r="AS37" i="6"/>
  <c r="AT37" i="6"/>
  <c r="AU37" i="6"/>
  <c r="BD37" i="6"/>
  <c r="BC37" i="6"/>
  <c r="BF37" i="6"/>
  <c r="BE37" i="6"/>
  <c r="AZ42" i="6"/>
  <c r="AX42" i="6"/>
  <c r="BA42" i="6"/>
  <c r="AR42" i="6"/>
  <c r="AS42" i="6"/>
  <c r="AT42" i="6"/>
  <c r="AU42" i="6"/>
  <c r="AV42" i="6"/>
  <c r="BB42" i="6"/>
  <c r="AW42" i="6"/>
  <c r="BE42" i="6"/>
  <c r="BC42" i="6"/>
  <c r="BF42" i="6"/>
  <c r="BD42" i="6"/>
  <c r="AS321" i="6"/>
  <c r="AT321" i="6"/>
  <c r="AU321" i="6"/>
  <c r="AX321" i="6"/>
  <c r="BB321" i="6"/>
  <c r="AV321" i="6"/>
  <c r="BA321" i="6"/>
  <c r="AW321" i="6"/>
  <c r="AZ321" i="6"/>
  <c r="AR321" i="6"/>
  <c r="BF321" i="6"/>
  <c r="BE321" i="6"/>
  <c r="BD321" i="6"/>
  <c r="BC321" i="6"/>
  <c r="BA214" i="6"/>
  <c r="AR214" i="6"/>
  <c r="AS214" i="6"/>
  <c r="AU214" i="6"/>
  <c r="AT214" i="6"/>
  <c r="AX214" i="6"/>
  <c r="BB214" i="6"/>
  <c r="AV214" i="6"/>
  <c r="AZ214" i="6"/>
  <c r="AW214" i="6"/>
  <c r="BD214" i="6"/>
  <c r="BC214" i="6"/>
  <c r="BF214" i="6"/>
  <c r="BE214" i="6"/>
  <c r="BA180" i="6"/>
  <c r="AR180" i="6"/>
  <c r="AS180" i="6"/>
  <c r="AT180" i="6"/>
  <c r="AV180" i="6"/>
  <c r="AW180" i="6"/>
  <c r="BB180" i="6"/>
  <c r="AU180" i="6"/>
  <c r="AZ180" i="6"/>
  <c r="AX180" i="6"/>
  <c r="AR250" i="6"/>
  <c r="AS250" i="6"/>
  <c r="AT250" i="6"/>
  <c r="AU250" i="6"/>
  <c r="AV250" i="6"/>
  <c r="AZ250" i="6"/>
  <c r="AW250" i="6"/>
  <c r="BB250" i="6"/>
  <c r="AX250" i="6"/>
  <c r="BA250" i="6"/>
  <c r="AC437" i="6"/>
  <c r="AG437" i="6"/>
  <c r="AF437" i="6"/>
  <c r="AN437" i="6"/>
  <c r="AO437" i="6"/>
  <c r="AM437" i="6"/>
  <c r="AL437" i="6"/>
  <c r="AK437" i="6"/>
  <c r="AI437" i="6"/>
  <c r="AE437" i="6"/>
  <c r="AH437" i="6"/>
  <c r="AD437" i="6"/>
  <c r="AZ304" i="6"/>
  <c r="AX304" i="6"/>
  <c r="BA304" i="6"/>
  <c r="AR304" i="6"/>
  <c r="AS304" i="6"/>
  <c r="AT304" i="6"/>
  <c r="AU304" i="6"/>
  <c r="AV304" i="6"/>
  <c r="BB304" i="6"/>
  <c r="AW304" i="6"/>
  <c r="BC304" i="6"/>
  <c r="BE304" i="6"/>
  <c r="BF304" i="6"/>
  <c r="BD304" i="6"/>
  <c r="AD401" i="6"/>
  <c r="AH401" i="6"/>
  <c r="AI401" i="6"/>
  <c r="AG401" i="6"/>
  <c r="AC401" i="6"/>
  <c r="AE401" i="6"/>
  <c r="AM401" i="6"/>
  <c r="AN401" i="6"/>
  <c r="AL401" i="6"/>
  <c r="AO401" i="6"/>
  <c r="AK401" i="6"/>
  <c r="AF401" i="6"/>
  <c r="AS46" i="6"/>
  <c r="AU46" i="6"/>
  <c r="AT46" i="6"/>
  <c r="AX46" i="6"/>
  <c r="BB46" i="6"/>
  <c r="AW46" i="6"/>
  <c r="AZ46" i="6"/>
  <c r="AV46" i="6"/>
  <c r="BA46" i="6"/>
  <c r="AR46" i="6"/>
  <c r="BC46" i="6"/>
  <c r="BD46" i="6"/>
  <c r="BF46" i="6"/>
  <c r="BE46" i="6"/>
  <c r="BB61" i="6"/>
  <c r="AW61" i="6"/>
  <c r="AZ61" i="6"/>
  <c r="AX61" i="6"/>
  <c r="BA61" i="6"/>
  <c r="AR61" i="6"/>
  <c r="AT61" i="6"/>
  <c r="AS61" i="6"/>
  <c r="AU61" i="6"/>
  <c r="AV61" i="6"/>
  <c r="BF61" i="6"/>
  <c r="BE61" i="6"/>
  <c r="BC61" i="6"/>
  <c r="BD61" i="6"/>
  <c r="AU226" i="6"/>
  <c r="AV226" i="6"/>
  <c r="AZ226" i="6"/>
  <c r="AW226" i="6"/>
  <c r="BB226" i="6"/>
  <c r="AX226" i="6"/>
  <c r="BA226" i="6"/>
  <c r="AR226" i="6"/>
  <c r="AS226" i="6"/>
  <c r="AT226" i="6"/>
  <c r="BE226" i="6"/>
  <c r="BD226" i="6"/>
  <c r="BF226" i="6"/>
  <c r="BC226" i="6"/>
  <c r="AV177" i="6"/>
  <c r="BB177" i="6"/>
  <c r="AX177" i="6"/>
  <c r="AZ177" i="6"/>
  <c r="AW177" i="6"/>
  <c r="BA177" i="6"/>
  <c r="AR177" i="6"/>
  <c r="AS177" i="6"/>
  <c r="AT177" i="6"/>
  <c r="AU177" i="6"/>
  <c r="AU298" i="6"/>
  <c r="AV298" i="6"/>
  <c r="AZ298" i="6"/>
  <c r="AW298" i="6"/>
  <c r="BB298" i="6"/>
  <c r="AX298" i="6"/>
  <c r="BA298" i="6"/>
  <c r="AR298" i="6"/>
  <c r="AS298" i="6"/>
  <c r="AT298" i="6"/>
  <c r="BF298" i="6"/>
  <c r="BE298" i="6"/>
  <c r="BD298" i="6"/>
  <c r="BC298" i="6"/>
  <c r="AU312" i="6"/>
  <c r="AV312" i="6"/>
  <c r="BB312" i="6"/>
  <c r="AW312" i="6"/>
  <c r="AZ312" i="6"/>
  <c r="AX312" i="6"/>
  <c r="BA312" i="6"/>
  <c r="AR312" i="6"/>
  <c r="AS312" i="6"/>
  <c r="AT312" i="6"/>
  <c r="BD312" i="6"/>
  <c r="BC312" i="6"/>
  <c r="BE312" i="6"/>
  <c r="BF312" i="6"/>
  <c r="AS254" i="6"/>
  <c r="AU254" i="6"/>
  <c r="AT254" i="6"/>
  <c r="AX254" i="6"/>
  <c r="BB254" i="6"/>
  <c r="AV254" i="6"/>
  <c r="BA254" i="6"/>
  <c r="AW254" i="6"/>
  <c r="AZ254" i="6"/>
  <c r="AR254" i="6"/>
  <c r="BF254" i="6"/>
  <c r="BE254" i="6"/>
  <c r="BC254" i="6"/>
  <c r="BD254" i="6"/>
  <c r="AR164" i="6"/>
  <c r="AS164" i="6"/>
  <c r="AT164" i="6"/>
  <c r="AV164" i="6"/>
  <c r="AW164" i="6"/>
  <c r="BB164" i="6"/>
  <c r="AU164" i="6"/>
  <c r="BA164" i="6"/>
  <c r="AX164" i="6"/>
  <c r="AZ164" i="6"/>
  <c r="BA134" i="6"/>
  <c r="AS134" i="6"/>
  <c r="AT134" i="6"/>
  <c r="AU134" i="6"/>
  <c r="AX134" i="6"/>
  <c r="BB134" i="6"/>
  <c r="AV134" i="6"/>
  <c r="AZ134" i="6"/>
  <c r="AW134" i="6"/>
  <c r="AR134" i="6"/>
  <c r="AR314" i="6"/>
  <c r="AS314" i="6"/>
  <c r="AT314" i="6"/>
  <c r="AU314" i="6"/>
  <c r="AV314" i="6"/>
  <c r="AZ314" i="6"/>
  <c r="AW314" i="6"/>
  <c r="BB314" i="6"/>
  <c r="AX314" i="6"/>
  <c r="BA314" i="6"/>
  <c r="BE314" i="6"/>
  <c r="BF314" i="6"/>
  <c r="BD314" i="6"/>
  <c r="BC314" i="6"/>
  <c r="AS6" i="6"/>
  <c r="AT6" i="6"/>
  <c r="AU6" i="6"/>
  <c r="AV6" i="6"/>
  <c r="BB6" i="6"/>
  <c r="AX6" i="6"/>
  <c r="AZ6" i="6"/>
  <c r="AW6" i="6"/>
  <c r="AR6" i="6"/>
  <c r="BA6" i="6"/>
  <c r="BF6" i="6"/>
  <c r="BE6" i="6"/>
  <c r="BC6" i="6"/>
  <c r="BD6" i="6"/>
  <c r="BB380" i="6"/>
  <c r="AV380" i="6"/>
  <c r="AW380" i="6"/>
  <c r="AU380" i="6"/>
  <c r="AX380" i="6"/>
  <c r="AZ380" i="6"/>
  <c r="AT380" i="6"/>
  <c r="AS380" i="6"/>
  <c r="AR380" i="6"/>
  <c r="BA380" i="6"/>
  <c r="BD380" i="6"/>
  <c r="BC380" i="6"/>
  <c r="BF380" i="6"/>
  <c r="BE380" i="6"/>
  <c r="J4" i="7"/>
  <c r="BG415" i="6" l="1"/>
  <c r="BM435" i="6"/>
  <c r="BQ435" i="6"/>
  <c r="BR443" i="6"/>
  <c r="BG429" i="6"/>
  <c r="BT429" i="6"/>
  <c r="BG426" i="6"/>
  <c r="BM434" i="6"/>
  <c r="BR434" i="6"/>
  <c r="BJ420" i="6"/>
  <c r="BR421" i="6"/>
  <c r="BK415" i="6"/>
  <c r="BU415" i="6"/>
  <c r="BJ435" i="6"/>
  <c r="BP435" i="6"/>
  <c r="BT418" i="6"/>
  <c r="BL446" i="6"/>
  <c r="BQ446" i="6"/>
  <c r="BG428" i="6"/>
  <c r="BO428" i="6"/>
  <c r="BM443" i="6"/>
  <c r="BS443" i="6"/>
  <c r="BL432" i="6"/>
  <c r="BO432" i="6"/>
  <c r="BU449" i="6"/>
  <c r="BJ393" i="6"/>
  <c r="BL401" i="6"/>
  <c r="BS439" i="6"/>
  <c r="BL429" i="6"/>
  <c r="BP429" i="6"/>
  <c r="BH426" i="6"/>
  <c r="BU426" i="6"/>
  <c r="BI434" i="6"/>
  <c r="BS434" i="6"/>
  <c r="BK438" i="6"/>
  <c r="BH457" i="6"/>
  <c r="BU457" i="6"/>
  <c r="BO420" i="6"/>
  <c r="BJ433" i="6"/>
  <c r="BQ433" i="6"/>
  <c r="BK421" i="6"/>
  <c r="BP421" i="6"/>
  <c r="BL410" i="6"/>
  <c r="BG427" i="6"/>
  <c r="BO427" i="6"/>
  <c r="BQ429" i="6"/>
  <c r="BG434" i="6"/>
  <c r="BK429" i="6"/>
  <c r="BM426" i="6"/>
  <c r="BM415" i="6"/>
  <c r="BR415" i="6"/>
  <c r="BH435" i="6"/>
  <c r="BM418" i="6"/>
  <c r="BP418" i="6"/>
  <c r="BI446" i="6"/>
  <c r="BS428" i="6"/>
  <c r="BU443" i="6"/>
  <c r="BL443" i="6"/>
  <c r="BI432" i="6"/>
  <c r="BM449" i="6"/>
  <c r="BP449" i="6"/>
  <c r="BO393" i="6"/>
  <c r="BP401" i="6"/>
  <c r="BM439" i="6"/>
  <c r="BU439" i="6"/>
  <c r="BJ429" i="6"/>
  <c r="BO429" i="6"/>
  <c r="BL426" i="6"/>
  <c r="BQ426" i="6"/>
  <c r="BH434" i="6"/>
  <c r="BP434" i="6"/>
  <c r="BG438" i="6"/>
  <c r="BM457" i="6"/>
  <c r="BP457" i="6"/>
  <c r="BH433" i="6"/>
  <c r="BP433" i="6"/>
  <c r="BI421" i="6"/>
  <c r="BK410" i="6"/>
  <c r="BS410" i="6"/>
  <c r="BT427" i="6"/>
  <c r="BS426" i="6"/>
  <c r="BQ434" i="6"/>
  <c r="BO421" i="6"/>
  <c r="BL415" i="6"/>
  <c r="BQ415" i="6"/>
  <c r="BT435" i="6"/>
  <c r="BL418" i="6"/>
  <c r="BO418" i="6"/>
  <c r="BT446" i="6"/>
  <c r="BU428" i="6"/>
  <c r="BO443" i="6"/>
  <c r="BK443" i="6"/>
  <c r="BH432" i="6"/>
  <c r="BL449" i="6"/>
  <c r="BR449" i="6"/>
  <c r="BL439" i="6"/>
  <c r="BP439" i="6"/>
  <c r="BI429" i="6"/>
  <c r="BJ426" i="6"/>
  <c r="BR426" i="6"/>
  <c r="BL434" i="6"/>
  <c r="BO434" i="6"/>
  <c r="BS438" i="6"/>
  <c r="BL457" i="6"/>
  <c r="BR457" i="6"/>
  <c r="BG433" i="6"/>
  <c r="BH421" i="6"/>
  <c r="BJ410" i="6"/>
  <c r="BU410" i="6"/>
  <c r="BJ427" i="6"/>
  <c r="BU427" i="6"/>
  <c r="BS415" i="6"/>
  <c r="BI435" i="6"/>
  <c r="BJ421" i="6"/>
  <c r="BJ415" i="6"/>
  <c r="BO415" i="6"/>
  <c r="BG435" i="6"/>
  <c r="BU435" i="6"/>
  <c r="BI418" i="6"/>
  <c r="BK446" i="6"/>
  <c r="BU446" i="6"/>
  <c r="BK428" i="6"/>
  <c r="BT428" i="6"/>
  <c r="BP443" i="6"/>
  <c r="BJ443" i="6"/>
  <c r="BS432" i="6"/>
  <c r="BK449" i="6"/>
  <c r="BQ449" i="6"/>
  <c r="BJ439" i="6"/>
  <c r="BR439" i="6"/>
  <c r="BU429" i="6"/>
  <c r="BK426" i="6"/>
  <c r="BP426" i="6"/>
  <c r="BK434" i="6"/>
  <c r="BQ438" i="6"/>
  <c r="BK457" i="6"/>
  <c r="BQ457" i="6"/>
  <c r="BU433" i="6"/>
  <c r="BS421" i="6"/>
  <c r="BI410" i="6"/>
  <c r="BQ410" i="6"/>
  <c r="BM427" i="6"/>
  <c r="BS427" i="6"/>
  <c r="BI415" i="6"/>
  <c r="BO435" i="6"/>
  <c r="BH415" i="6"/>
  <c r="BL435" i="6"/>
  <c r="BH418" i="6"/>
  <c r="BJ446" i="6"/>
  <c r="BJ428" i="6"/>
  <c r="BQ443" i="6"/>
  <c r="BR432" i="6"/>
  <c r="BJ449" i="6"/>
  <c r="BO449" i="6"/>
  <c r="BI439" i="6"/>
  <c r="BH429" i="6"/>
  <c r="BI426" i="6"/>
  <c r="BR438" i="6"/>
  <c r="BJ457" i="6"/>
  <c r="BL433" i="6"/>
  <c r="BT421" i="6"/>
  <c r="BH410" i="6"/>
  <c r="BK427" i="6"/>
  <c r="BT405" i="6"/>
  <c r="BI405" i="6"/>
  <c r="BL395" i="6"/>
  <c r="BO395" i="6"/>
  <c r="BH448" i="6"/>
  <c r="BO448" i="6"/>
  <c r="BU405" i="6"/>
  <c r="BH405" i="6"/>
  <c r="BS393" i="6"/>
  <c r="BM401" i="6"/>
  <c r="BO401" i="6"/>
  <c r="BU395" i="6"/>
  <c r="BS420" i="6"/>
  <c r="BT448" i="6"/>
  <c r="BH455" i="6"/>
  <c r="BP455" i="6"/>
  <c r="BG413" i="6"/>
  <c r="BQ413" i="6"/>
  <c r="BL405" i="6"/>
  <c r="BH393" i="6"/>
  <c r="BU393" i="6"/>
  <c r="BK401" i="6"/>
  <c r="BK395" i="6"/>
  <c r="BT395" i="6"/>
  <c r="BH420" i="6"/>
  <c r="BT420" i="6"/>
  <c r="BM448" i="6"/>
  <c r="BU448" i="6"/>
  <c r="BK408" i="6"/>
  <c r="BO408" i="6"/>
  <c r="BI455" i="6"/>
  <c r="BO455" i="6"/>
  <c r="BM413" i="6"/>
  <c r="BO413" i="6"/>
  <c r="BJ405" i="6"/>
  <c r="BG393" i="6"/>
  <c r="BT393" i="6"/>
  <c r="BS401" i="6"/>
  <c r="BI395" i="6"/>
  <c r="BS395" i="6"/>
  <c r="BG420" i="6"/>
  <c r="BU420" i="6"/>
  <c r="BL448" i="6"/>
  <c r="BS448" i="6"/>
  <c r="BJ408" i="6"/>
  <c r="BG455" i="6"/>
  <c r="BK413" i="6"/>
  <c r="BR405" i="6"/>
  <c r="BO405" i="6"/>
  <c r="BM393" i="6"/>
  <c r="BR393" i="6"/>
  <c r="BJ401" i="6"/>
  <c r="BT401" i="6"/>
  <c r="BH395" i="6"/>
  <c r="BR395" i="6"/>
  <c r="BM420" i="6"/>
  <c r="BR420" i="6"/>
  <c r="BJ448" i="6"/>
  <c r="BR448" i="6"/>
  <c r="BU408" i="6"/>
  <c r="BS455" i="6"/>
  <c r="BS413" i="6"/>
  <c r="BG405" i="6"/>
  <c r="BK405" i="6"/>
  <c r="BL393" i="6"/>
  <c r="BP393" i="6"/>
  <c r="BI401" i="6"/>
  <c r="BU401" i="6"/>
  <c r="BG395" i="6"/>
  <c r="BQ395" i="6"/>
  <c r="BL420" i="6"/>
  <c r="BP420" i="6"/>
  <c r="BK448" i="6"/>
  <c r="BP448" i="6"/>
  <c r="BI408" i="6"/>
  <c r="BK455" i="6"/>
  <c r="BT455" i="6"/>
  <c r="BL413" i="6"/>
  <c r="BU413" i="6"/>
  <c r="BS405" i="6"/>
  <c r="BK393" i="6"/>
  <c r="BH401" i="6"/>
  <c r="BM395" i="6"/>
  <c r="BK420" i="6"/>
  <c r="BI448" i="6"/>
  <c r="BM455" i="6"/>
  <c r="BJ413" i="6"/>
  <c r="BQ430" i="6"/>
  <c r="BR442" i="6"/>
  <c r="BG454" i="6"/>
  <c r="BS454" i="6"/>
  <c r="BM403" i="6"/>
  <c r="BT430" i="6"/>
  <c r="BU403" i="6"/>
  <c r="BJ441" i="6"/>
  <c r="BM430" i="6"/>
  <c r="BM447" i="6"/>
  <c r="BH442" i="6"/>
  <c r="BI441" i="6"/>
  <c r="BH430" i="6"/>
  <c r="BJ419" i="6"/>
  <c r="BU447" i="6"/>
  <c r="BM442" i="6"/>
  <c r="BO441" i="6"/>
  <c r="BL447" i="6"/>
  <c r="BH452" i="6"/>
  <c r="BP452" i="6"/>
  <c r="BL453" i="6"/>
  <c r="BT453" i="6"/>
  <c r="BL430" i="6"/>
  <c r="BG430" i="6"/>
  <c r="BG431" i="6"/>
  <c r="BQ431" i="6"/>
  <c r="BM454" i="6"/>
  <c r="BU454" i="6"/>
  <c r="BL419" i="6"/>
  <c r="BT419" i="6"/>
  <c r="BK447" i="6"/>
  <c r="BP447" i="6"/>
  <c r="BK412" i="6"/>
  <c r="BR412" i="6"/>
  <c r="BK403" i="6"/>
  <c r="BS403" i="6"/>
  <c r="BL442" i="6"/>
  <c r="BO442" i="6"/>
  <c r="BG404" i="6"/>
  <c r="BO404" i="6"/>
  <c r="BU441" i="6"/>
  <c r="BG452" i="6"/>
  <c r="BO452" i="6"/>
  <c r="BM453" i="6"/>
  <c r="BS453" i="6"/>
  <c r="BU430" i="6"/>
  <c r="BR430" i="6"/>
  <c r="BK431" i="6"/>
  <c r="BO431" i="6"/>
  <c r="BL454" i="6"/>
  <c r="BT454" i="6"/>
  <c r="BI419" i="6"/>
  <c r="BU419" i="6"/>
  <c r="BH447" i="6"/>
  <c r="BO447" i="6"/>
  <c r="BJ412" i="6"/>
  <c r="BP412" i="6"/>
  <c r="BJ403" i="6"/>
  <c r="BT403" i="6"/>
  <c r="BJ442" i="6"/>
  <c r="BM404" i="6"/>
  <c r="BL441" i="6"/>
  <c r="BT441" i="6"/>
  <c r="BO456" i="6"/>
  <c r="BG456" i="6"/>
  <c r="BS419" i="6"/>
  <c r="BM452" i="6"/>
  <c r="BG453" i="6"/>
  <c r="BQ453" i="6"/>
  <c r="BI430" i="6"/>
  <c r="BS430" i="6"/>
  <c r="BM431" i="6"/>
  <c r="BK454" i="6"/>
  <c r="BR454" i="6"/>
  <c r="BH419" i="6"/>
  <c r="BQ419" i="6"/>
  <c r="BI447" i="6"/>
  <c r="BI412" i="6"/>
  <c r="BQ412" i="6"/>
  <c r="BI403" i="6"/>
  <c r="BR403" i="6"/>
  <c r="BI442" i="6"/>
  <c r="BU404" i="6"/>
  <c r="BK441" i="6"/>
  <c r="BS441" i="6"/>
  <c r="BP456" i="6"/>
  <c r="BM456" i="6"/>
  <c r="BI451" i="6"/>
  <c r="BP451" i="6"/>
  <c r="BU452" i="6"/>
  <c r="BI453" i="6"/>
  <c r="BR453" i="6"/>
  <c r="BK430" i="6"/>
  <c r="BO430" i="6"/>
  <c r="BU431" i="6"/>
  <c r="BJ454" i="6"/>
  <c r="BQ454" i="6"/>
  <c r="BG419" i="6"/>
  <c r="BR419" i="6"/>
  <c r="BT447" i="6"/>
  <c r="BH412" i="6"/>
  <c r="BO412" i="6"/>
  <c r="BH403" i="6"/>
  <c r="BQ403" i="6"/>
  <c r="BG442" i="6"/>
  <c r="BL404" i="6"/>
  <c r="BT404" i="6"/>
  <c r="BH441" i="6"/>
  <c r="BR441" i="6"/>
  <c r="BL407" i="6"/>
  <c r="BP407" i="6"/>
  <c r="BQ456" i="6"/>
  <c r="BL456" i="6"/>
  <c r="BK418" i="6"/>
  <c r="BR418" i="6"/>
  <c r="BM451" i="6"/>
  <c r="BU432" i="6"/>
  <c r="BL452" i="6"/>
  <c r="BT452" i="6"/>
  <c r="BM445" i="6"/>
  <c r="BQ445" i="6"/>
  <c r="BK453" i="6"/>
  <c r="BP453" i="6"/>
  <c r="BG449" i="6"/>
  <c r="BJ430" i="6"/>
  <c r="BL431" i="6"/>
  <c r="BS431" i="6"/>
  <c r="BI454" i="6"/>
  <c r="BP454" i="6"/>
  <c r="BM419" i="6"/>
  <c r="BP419" i="6"/>
  <c r="BJ447" i="6"/>
  <c r="BS447" i="6"/>
  <c r="BJ438" i="6"/>
  <c r="BU438" i="6"/>
  <c r="BG412" i="6"/>
  <c r="BI422" i="6"/>
  <c r="BT422" i="6"/>
  <c r="BL403" i="6"/>
  <c r="BP403" i="6"/>
  <c r="BT442" i="6"/>
  <c r="BG421" i="6"/>
  <c r="BM421" i="6"/>
  <c r="BK404" i="6"/>
  <c r="BS404" i="6"/>
  <c r="BG441" i="6"/>
  <c r="BQ441" i="6"/>
  <c r="BK407" i="6"/>
  <c r="BO407" i="6"/>
  <c r="BR456" i="6"/>
  <c r="BU456" i="6"/>
  <c r="BR447" i="6"/>
  <c r="BJ418" i="6"/>
  <c r="BK452" i="6"/>
  <c r="BK445" i="6"/>
  <c r="BJ453" i="6"/>
  <c r="BJ431" i="6"/>
  <c r="BH454" i="6"/>
  <c r="BK419" i="6"/>
  <c r="BG447" i="6"/>
  <c r="BL438" i="6"/>
  <c r="BH422" i="6"/>
  <c r="BG403" i="6"/>
  <c r="BS442" i="6"/>
  <c r="BJ404" i="6"/>
  <c r="BM441" i="6"/>
  <c r="CJ405" i="6"/>
  <c r="CI405" i="6"/>
  <c r="CH405" i="6"/>
  <c r="CF405" i="6"/>
  <c r="CG405" i="6"/>
  <c r="CE405" i="6"/>
  <c r="CB405" i="6"/>
  <c r="CD405" i="6"/>
  <c r="CA405" i="6"/>
  <c r="BX405" i="6"/>
  <c r="BY405" i="6"/>
  <c r="BZ405" i="6"/>
  <c r="BV405" i="6"/>
  <c r="BW405" i="6"/>
  <c r="CJ448" i="6"/>
  <c r="CH448" i="6"/>
  <c r="CI448" i="6"/>
  <c r="CG448" i="6"/>
  <c r="CF448" i="6"/>
  <c r="CB448" i="6"/>
  <c r="CD448" i="6"/>
  <c r="CE448" i="6"/>
  <c r="CA448" i="6"/>
  <c r="BZ448" i="6"/>
  <c r="BY448" i="6"/>
  <c r="BX448" i="6"/>
  <c r="BW448" i="6"/>
  <c r="BV448" i="6"/>
  <c r="CI395" i="6"/>
  <c r="CJ395" i="6"/>
  <c r="CH395" i="6"/>
  <c r="CG395" i="6"/>
  <c r="CF395" i="6"/>
  <c r="CE395" i="6"/>
  <c r="CD395" i="6"/>
  <c r="CA395" i="6"/>
  <c r="CB395" i="6"/>
  <c r="BY395" i="6"/>
  <c r="BZ395" i="6"/>
  <c r="BX395" i="6"/>
  <c r="BW395" i="6"/>
  <c r="BV395" i="6"/>
  <c r="CJ455" i="6"/>
  <c r="CI455" i="6"/>
  <c r="CG455" i="6"/>
  <c r="CH455" i="6"/>
  <c r="CF455" i="6"/>
  <c r="CE455" i="6"/>
  <c r="CD455" i="6"/>
  <c r="CA455" i="6"/>
  <c r="CB455" i="6"/>
  <c r="BY455" i="6"/>
  <c r="BZ455" i="6"/>
  <c r="BX455" i="6"/>
  <c r="BW455" i="6"/>
  <c r="BV455" i="6"/>
  <c r="CJ413" i="6"/>
  <c r="CI413" i="6"/>
  <c r="CH413" i="6"/>
  <c r="CF413" i="6"/>
  <c r="CG413" i="6"/>
  <c r="CE413" i="6"/>
  <c r="CD413" i="6"/>
  <c r="CB413" i="6"/>
  <c r="BX413" i="6"/>
  <c r="BY413" i="6"/>
  <c r="CA413" i="6"/>
  <c r="BZ413" i="6"/>
  <c r="BV413" i="6"/>
  <c r="BW413" i="6"/>
  <c r="CJ408" i="6"/>
  <c r="CH408" i="6"/>
  <c r="CI408" i="6"/>
  <c r="CG408" i="6"/>
  <c r="CF408" i="6"/>
  <c r="CE408" i="6"/>
  <c r="CD408" i="6"/>
  <c r="CB408" i="6"/>
  <c r="CA408" i="6"/>
  <c r="BX408" i="6"/>
  <c r="BZ408" i="6"/>
  <c r="BY408" i="6"/>
  <c r="BW408" i="6"/>
  <c r="BV408" i="6"/>
  <c r="CI411" i="6"/>
  <c r="CJ411" i="6"/>
  <c r="CH411" i="6"/>
  <c r="CG411" i="6"/>
  <c r="CF411" i="6"/>
  <c r="CE411" i="6"/>
  <c r="CD411" i="6"/>
  <c r="CA411" i="6"/>
  <c r="CB411" i="6"/>
  <c r="BY411" i="6"/>
  <c r="BZ411" i="6"/>
  <c r="BX411" i="6"/>
  <c r="BW411" i="6"/>
  <c r="BV411" i="6"/>
  <c r="CJ400" i="6"/>
  <c r="CH400" i="6"/>
  <c r="CI400" i="6"/>
  <c r="CG400" i="6"/>
  <c r="CF400" i="6"/>
  <c r="CE400" i="6"/>
  <c r="CA400" i="6"/>
  <c r="CD400" i="6"/>
  <c r="CB400" i="6"/>
  <c r="BY400" i="6"/>
  <c r="BX400" i="6"/>
  <c r="BZ400" i="6"/>
  <c r="BW400" i="6"/>
  <c r="BV400" i="6"/>
  <c r="CI419" i="6"/>
  <c r="CJ419" i="6"/>
  <c r="CH419" i="6"/>
  <c r="CG419" i="6"/>
  <c r="CF419" i="6"/>
  <c r="CE419" i="6"/>
  <c r="CA419" i="6"/>
  <c r="CD419" i="6"/>
  <c r="CB419" i="6"/>
  <c r="BY419" i="6"/>
  <c r="BZ419" i="6"/>
  <c r="BW419" i="6"/>
  <c r="BX419" i="6"/>
  <c r="BV419" i="6"/>
  <c r="CJ447" i="6"/>
  <c r="CI447" i="6"/>
  <c r="CG447" i="6"/>
  <c r="CH447" i="6"/>
  <c r="CF447" i="6"/>
  <c r="CE447" i="6"/>
  <c r="CD447" i="6"/>
  <c r="CB447" i="6"/>
  <c r="BX447" i="6"/>
  <c r="BY447" i="6"/>
  <c r="CA447" i="6"/>
  <c r="BZ447" i="6"/>
  <c r="BV447" i="6"/>
  <c r="BW447" i="6"/>
  <c r="CD441" i="6"/>
  <c r="CJ441" i="6"/>
  <c r="CH441" i="6"/>
  <c r="CI441" i="6"/>
  <c r="CG441" i="6"/>
  <c r="CE441" i="6"/>
  <c r="CF441" i="6"/>
  <c r="CB441" i="6"/>
  <c r="CA441" i="6"/>
  <c r="BY441" i="6"/>
  <c r="BZ441" i="6"/>
  <c r="BX441" i="6"/>
  <c r="BW441" i="6"/>
  <c r="BV441" i="6"/>
  <c r="CJ403" i="6"/>
  <c r="CI403" i="6"/>
  <c r="CH403" i="6"/>
  <c r="CG403" i="6"/>
  <c r="CF403" i="6"/>
  <c r="CE403" i="6"/>
  <c r="CD403" i="6"/>
  <c r="CA403" i="6"/>
  <c r="CB403" i="6"/>
  <c r="BY403" i="6"/>
  <c r="BZ403" i="6"/>
  <c r="BX403" i="6"/>
  <c r="BW403" i="6"/>
  <c r="BV403" i="6"/>
  <c r="CJ453" i="6"/>
  <c r="CI453" i="6"/>
  <c r="CH453" i="6"/>
  <c r="CF453" i="6"/>
  <c r="CG453" i="6"/>
  <c r="CE453" i="6"/>
  <c r="CA453" i="6"/>
  <c r="CD453" i="6"/>
  <c r="BZ453" i="6"/>
  <c r="CB453" i="6"/>
  <c r="BY453" i="6"/>
  <c r="BX453" i="6"/>
  <c r="BW453" i="6"/>
  <c r="BV453" i="6"/>
  <c r="CJ456" i="6"/>
  <c r="CI456" i="6"/>
  <c r="CH456" i="6"/>
  <c r="CG456" i="6"/>
  <c r="CF456" i="6"/>
  <c r="CE456" i="6"/>
  <c r="CB456" i="6"/>
  <c r="CD456" i="6"/>
  <c r="BX456" i="6"/>
  <c r="BY456" i="6"/>
  <c r="BZ456" i="6"/>
  <c r="CA456" i="6"/>
  <c r="BV456" i="6"/>
  <c r="BW456" i="6"/>
  <c r="CI451" i="6"/>
  <c r="CJ451" i="6"/>
  <c r="CH451" i="6"/>
  <c r="CG451" i="6"/>
  <c r="CF451" i="6"/>
  <c r="CE451" i="6"/>
  <c r="CA451" i="6"/>
  <c r="CD451" i="6"/>
  <c r="CB451" i="6"/>
  <c r="BY451" i="6"/>
  <c r="BZ451" i="6"/>
  <c r="BX451" i="6"/>
  <c r="BW451" i="6"/>
  <c r="BV451" i="6"/>
  <c r="CJ407" i="6"/>
  <c r="CI407" i="6"/>
  <c r="CG407" i="6"/>
  <c r="CH407" i="6"/>
  <c r="CF407" i="6"/>
  <c r="CE407" i="6"/>
  <c r="CB407" i="6"/>
  <c r="CA407" i="6"/>
  <c r="CD407" i="6"/>
  <c r="BY407" i="6"/>
  <c r="BZ407" i="6"/>
  <c r="BX407" i="6"/>
  <c r="BW407" i="6"/>
  <c r="BV407" i="6"/>
  <c r="CJ422" i="6"/>
  <c r="CI422" i="6"/>
  <c r="CH422" i="6"/>
  <c r="CG422" i="6"/>
  <c r="CF422" i="6"/>
  <c r="CE422" i="6"/>
  <c r="CB422" i="6"/>
  <c r="CD422" i="6"/>
  <c r="BX422" i="6"/>
  <c r="BY422" i="6"/>
  <c r="BZ422" i="6"/>
  <c r="CA422" i="6"/>
  <c r="BV422" i="6"/>
  <c r="BW422" i="6"/>
  <c r="CJ454" i="6"/>
  <c r="CI454" i="6"/>
  <c r="CH454" i="6"/>
  <c r="CG454" i="6"/>
  <c r="CF454" i="6"/>
  <c r="CE454" i="6"/>
  <c r="CA454" i="6"/>
  <c r="CB454" i="6"/>
  <c r="BY454" i="6"/>
  <c r="BZ454" i="6"/>
  <c r="CD454" i="6"/>
  <c r="BX454" i="6"/>
  <c r="BW454" i="6"/>
  <c r="BV454" i="6"/>
  <c r="CJ442" i="6"/>
  <c r="CI442" i="6"/>
  <c r="CH442" i="6"/>
  <c r="CE442" i="6"/>
  <c r="CG442" i="6"/>
  <c r="CF442" i="6"/>
  <c r="CB442" i="6"/>
  <c r="CD442" i="6"/>
  <c r="CA442" i="6"/>
  <c r="BX442" i="6"/>
  <c r="BZ442" i="6"/>
  <c r="BY442" i="6"/>
  <c r="BW442" i="6"/>
  <c r="BV442" i="6"/>
  <c r="CD430" i="6"/>
  <c r="CJ430" i="6"/>
  <c r="CI430" i="6"/>
  <c r="CH430" i="6"/>
  <c r="CG430" i="6"/>
  <c r="CF430" i="6"/>
  <c r="CE430" i="6"/>
  <c r="CB430" i="6"/>
  <c r="BX430" i="6"/>
  <c r="BY430" i="6"/>
  <c r="BZ430" i="6"/>
  <c r="CA430" i="6"/>
  <c r="BV430" i="6"/>
  <c r="BW430" i="6"/>
  <c r="CJ444" i="6"/>
  <c r="CI444" i="6"/>
  <c r="CH444" i="6"/>
  <c r="CG444" i="6"/>
  <c r="CF444" i="6"/>
  <c r="CE444" i="6"/>
  <c r="CD444" i="6"/>
  <c r="CA444" i="6"/>
  <c r="CB444" i="6"/>
  <c r="BZ444" i="6"/>
  <c r="BX444" i="6"/>
  <c r="BY444" i="6"/>
  <c r="BW444" i="6"/>
  <c r="BV444" i="6"/>
  <c r="CJ404" i="6"/>
  <c r="CI404" i="6"/>
  <c r="CH404" i="6"/>
  <c r="CG404" i="6"/>
  <c r="CF404" i="6"/>
  <c r="CE404" i="6"/>
  <c r="BV404" i="6"/>
  <c r="CA404" i="6"/>
  <c r="BZ404" i="6"/>
  <c r="BY404" i="6"/>
  <c r="BX404" i="6"/>
  <c r="BW404" i="6"/>
  <c r="CB404" i="6"/>
  <c r="CD404" i="6"/>
  <c r="CJ431" i="6"/>
  <c r="CI431" i="6"/>
  <c r="CG431" i="6"/>
  <c r="CH431" i="6"/>
  <c r="CE431" i="6"/>
  <c r="CF431" i="6"/>
  <c r="CB431" i="6"/>
  <c r="CD431" i="6"/>
  <c r="CA431" i="6"/>
  <c r="BZ431" i="6"/>
  <c r="BY431" i="6"/>
  <c r="BW431" i="6"/>
  <c r="BV431" i="6"/>
  <c r="BX431" i="6"/>
  <c r="CI452" i="6"/>
  <c r="CJ452" i="6"/>
  <c r="CH452" i="6"/>
  <c r="CG452" i="6"/>
  <c r="CE452" i="6"/>
  <c r="CF452" i="6"/>
  <c r="BV452" i="6"/>
  <c r="BX452" i="6"/>
  <c r="BW452" i="6"/>
  <c r="CD452" i="6"/>
  <c r="BY452" i="6"/>
  <c r="CB452" i="6"/>
  <c r="CA452" i="6"/>
  <c r="BZ452" i="6"/>
  <c r="CI412" i="6"/>
  <c r="CJ412" i="6"/>
  <c r="CH412" i="6"/>
  <c r="CG412" i="6"/>
  <c r="CE412" i="6"/>
  <c r="CF412" i="6"/>
  <c r="CD412" i="6"/>
  <c r="CA412" i="6"/>
  <c r="CB412" i="6"/>
  <c r="BY412" i="6"/>
  <c r="BZ412" i="6"/>
  <c r="BX412" i="6"/>
  <c r="BW412" i="6"/>
  <c r="BV412" i="6"/>
  <c r="BU442" i="6"/>
  <c r="CJ438" i="6"/>
  <c r="CI438" i="6"/>
  <c r="CH438" i="6"/>
  <c r="CG438" i="6"/>
  <c r="CF438" i="6"/>
  <c r="CE438" i="6"/>
  <c r="CA438" i="6"/>
  <c r="CB438" i="6"/>
  <c r="BY438" i="6"/>
  <c r="BZ438" i="6"/>
  <c r="CD438" i="6"/>
  <c r="BX438" i="6"/>
  <c r="BW438" i="6"/>
  <c r="BV438" i="6"/>
  <c r="CI450" i="6"/>
  <c r="CJ450" i="6"/>
  <c r="CH450" i="6"/>
  <c r="CG450" i="6"/>
  <c r="CE450" i="6"/>
  <c r="CF450" i="6"/>
  <c r="CD450" i="6"/>
  <c r="CB450" i="6"/>
  <c r="CA450" i="6"/>
  <c r="BX450" i="6"/>
  <c r="BZ450" i="6"/>
  <c r="BY450" i="6"/>
  <c r="BW450" i="6"/>
  <c r="BV450" i="6"/>
  <c r="CJ424" i="6"/>
  <c r="CH424" i="6"/>
  <c r="CI424" i="6"/>
  <c r="CG424" i="6"/>
  <c r="CF424" i="6"/>
  <c r="CE424" i="6"/>
  <c r="CB424" i="6"/>
  <c r="CA424" i="6"/>
  <c r="CD424" i="6"/>
  <c r="BY424" i="6"/>
  <c r="BX424" i="6"/>
  <c r="BZ424" i="6"/>
  <c r="BW424" i="6"/>
  <c r="BV424" i="6"/>
  <c r="CJ397" i="6"/>
  <c r="CI397" i="6"/>
  <c r="CH397" i="6"/>
  <c r="CF397" i="6"/>
  <c r="CG397" i="6"/>
  <c r="CE397" i="6"/>
  <c r="CD397" i="6"/>
  <c r="CB397" i="6"/>
  <c r="CA397" i="6"/>
  <c r="BZ397" i="6"/>
  <c r="BY397" i="6"/>
  <c r="BW397" i="6"/>
  <c r="BX397" i="6"/>
  <c r="BV397" i="6"/>
  <c r="CI396" i="6"/>
  <c r="CJ396" i="6"/>
  <c r="CH396" i="6"/>
  <c r="CG396" i="6"/>
  <c r="CE396" i="6"/>
  <c r="CF396" i="6"/>
  <c r="CB396" i="6"/>
  <c r="CD396" i="6"/>
  <c r="BX396" i="6"/>
  <c r="BY396" i="6"/>
  <c r="BZ396" i="6"/>
  <c r="CA396" i="6"/>
  <c r="BW396" i="6"/>
  <c r="BV396" i="6"/>
  <c r="CD425" i="6"/>
  <c r="CI425" i="6"/>
  <c r="CJ425" i="6"/>
  <c r="CH425" i="6"/>
  <c r="CG425" i="6"/>
  <c r="CE425" i="6"/>
  <c r="CF425" i="6"/>
  <c r="CB425" i="6"/>
  <c r="CA425" i="6"/>
  <c r="BX425" i="6"/>
  <c r="BZ425" i="6"/>
  <c r="BY425" i="6"/>
  <c r="BW425" i="6"/>
  <c r="BV425" i="6"/>
  <c r="CJ416" i="6"/>
  <c r="CI416" i="6"/>
  <c r="CH416" i="6"/>
  <c r="CG416" i="6"/>
  <c r="CF416" i="6"/>
  <c r="CE416" i="6"/>
  <c r="CD416" i="6"/>
  <c r="CB416" i="6"/>
  <c r="CA416" i="6"/>
  <c r="BX416" i="6"/>
  <c r="BZ416" i="6"/>
  <c r="BY416" i="6"/>
  <c r="BW416" i="6"/>
  <c r="BV416" i="6"/>
  <c r="CD417" i="6"/>
  <c r="CJ417" i="6"/>
  <c r="CI417" i="6"/>
  <c r="CH417" i="6"/>
  <c r="CG417" i="6"/>
  <c r="CE417" i="6"/>
  <c r="CF417" i="6"/>
  <c r="CA417" i="6"/>
  <c r="CB417" i="6"/>
  <c r="BY417" i="6"/>
  <c r="BZ417" i="6"/>
  <c r="BX417" i="6"/>
  <c r="BW417" i="6"/>
  <c r="BV417" i="6"/>
  <c r="CJ418" i="6"/>
  <c r="CI418" i="6"/>
  <c r="CH418" i="6"/>
  <c r="CG418" i="6"/>
  <c r="CF418" i="6"/>
  <c r="CE418" i="6"/>
  <c r="CD418" i="6"/>
  <c r="CA418" i="6"/>
  <c r="BZ418" i="6"/>
  <c r="CB418" i="6"/>
  <c r="BY418" i="6"/>
  <c r="BX418" i="6"/>
  <c r="BW418" i="6"/>
  <c r="BV418" i="6"/>
  <c r="CJ432" i="6"/>
  <c r="CH432" i="6"/>
  <c r="CI432" i="6"/>
  <c r="CG432" i="6"/>
  <c r="CF432" i="6"/>
  <c r="CE432" i="6"/>
  <c r="CB432" i="6"/>
  <c r="CD432" i="6"/>
  <c r="CA432" i="6"/>
  <c r="BY432" i="6"/>
  <c r="BX432" i="6"/>
  <c r="BZ432" i="6"/>
  <c r="BW432" i="6"/>
  <c r="BV432" i="6"/>
  <c r="CD449" i="6"/>
  <c r="CJ449" i="6"/>
  <c r="CI449" i="6"/>
  <c r="CH449" i="6"/>
  <c r="CG449" i="6"/>
  <c r="CE449" i="6"/>
  <c r="CF449" i="6"/>
  <c r="CB449" i="6"/>
  <c r="CA449" i="6"/>
  <c r="BY449" i="6"/>
  <c r="BZ449" i="6"/>
  <c r="BX449" i="6"/>
  <c r="BW449" i="6"/>
  <c r="BV449" i="6"/>
  <c r="CJ427" i="6"/>
  <c r="CI427" i="6"/>
  <c r="CH427" i="6"/>
  <c r="CG427" i="6"/>
  <c r="CF427" i="6"/>
  <c r="CE427" i="6"/>
  <c r="CD427" i="6"/>
  <c r="CA427" i="6"/>
  <c r="BZ427" i="6"/>
  <c r="CB427" i="6"/>
  <c r="BY427" i="6"/>
  <c r="BX427" i="6"/>
  <c r="BW427" i="6"/>
  <c r="BV427" i="6"/>
  <c r="CD436" i="6"/>
  <c r="CI436" i="6"/>
  <c r="CJ436" i="6"/>
  <c r="CH436" i="6"/>
  <c r="CF436" i="6"/>
  <c r="CE436" i="6"/>
  <c r="CG436" i="6"/>
  <c r="BV436" i="6"/>
  <c r="BY436" i="6"/>
  <c r="BX436" i="6"/>
  <c r="BW436" i="6"/>
  <c r="BZ436" i="6"/>
  <c r="CB436" i="6"/>
  <c r="CA436" i="6"/>
  <c r="CJ394" i="6"/>
  <c r="CI394" i="6"/>
  <c r="CH394" i="6"/>
  <c r="CG394" i="6"/>
  <c r="CE394" i="6"/>
  <c r="CF394" i="6"/>
  <c r="CD394" i="6"/>
  <c r="CA394" i="6"/>
  <c r="CB394" i="6"/>
  <c r="BY394" i="6"/>
  <c r="BZ394" i="6"/>
  <c r="BX394" i="6"/>
  <c r="BW394" i="6"/>
  <c r="BV394" i="6"/>
  <c r="CJ398" i="6"/>
  <c r="CI398" i="6"/>
  <c r="CH398" i="6"/>
  <c r="CG398" i="6"/>
  <c r="CF398" i="6"/>
  <c r="CE398" i="6"/>
  <c r="CB398" i="6"/>
  <c r="CA398" i="6"/>
  <c r="BY398" i="6"/>
  <c r="BX398" i="6"/>
  <c r="BZ398" i="6"/>
  <c r="BW398" i="6"/>
  <c r="BV398" i="6"/>
  <c r="CD398" i="6"/>
  <c r="CJ406" i="6"/>
  <c r="CI406" i="6"/>
  <c r="CH406" i="6"/>
  <c r="CG406" i="6"/>
  <c r="CF406" i="6"/>
  <c r="CD406" i="6"/>
  <c r="CE406" i="6"/>
  <c r="CB406" i="6"/>
  <c r="CA406" i="6"/>
  <c r="BZ406" i="6"/>
  <c r="BY406" i="6"/>
  <c r="BX406" i="6"/>
  <c r="BW406" i="6"/>
  <c r="BV406" i="6"/>
  <c r="CJ426" i="6"/>
  <c r="CI426" i="6"/>
  <c r="CH426" i="6"/>
  <c r="CG426" i="6"/>
  <c r="CE426" i="6"/>
  <c r="CF426" i="6"/>
  <c r="CD426" i="6"/>
  <c r="CA426" i="6"/>
  <c r="CB426" i="6"/>
  <c r="BY426" i="6"/>
  <c r="BX426" i="6"/>
  <c r="BZ426" i="6"/>
  <c r="BW426" i="6"/>
  <c r="BV426" i="6"/>
  <c r="CJ437" i="6"/>
  <c r="CI437" i="6"/>
  <c r="CH437" i="6"/>
  <c r="CG437" i="6"/>
  <c r="CF437" i="6"/>
  <c r="CE437" i="6"/>
  <c r="CD437" i="6"/>
  <c r="CA437" i="6"/>
  <c r="CB437" i="6"/>
  <c r="BY437" i="6"/>
  <c r="BZ437" i="6"/>
  <c r="BX437" i="6"/>
  <c r="BW437" i="6"/>
  <c r="BV437" i="6"/>
  <c r="CJ421" i="6"/>
  <c r="CI421" i="6"/>
  <c r="CH421" i="6"/>
  <c r="CG421" i="6"/>
  <c r="CF421" i="6"/>
  <c r="CE421" i="6"/>
  <c r="CA421" i="6"/>
  <c r="CB421" i="6"/>
  <c r="BY421" i="6"/>
  <c r="BZ421" i="6"/>
  <c r="CD421" i="6"/>
  <c r="BX421" i="6"/>
  <c r="BV421" i="6"/>
  <c r="BW421" i="6"/>
  <c r="CJ414" i="6"/>
  <c r="CI414" i="6"/>
  <c r="CH414" i="6"/>
  <c r="CG414" i="6"/>
  <c r="CF414" i="6"/>
  <c r="CE414" i="6"/>
  <c r="CB414" i="6"/>
  <c r="CD414" i="6"/>
  <c r="CA414" i="6"/>
  <c r="BZ414" i="6"/>
  <c r="BY414" i="6"/>
  <c r="BX414" i="6"/>
  <c r="BW414" i="6"/>
  <c r="BV414" i="6"/>
  <c r="CJ429" i="6"/>
  <c r="CI429" i="6"/>
  <c r="CH429" i="6"/>
  <c r="CF429" i="6"/>
  <c r="CG429" i="6"/>
  <c r="CE429" i="6"/>
  <c r="CD429" i="6"/>
  <c r="CA429" i="6"/>
  <c r="CB429" i="6"/>
  <c r="BY429" i="6"/>
  <c r="BZ429" i="6"/>
  <c r="BX429" i="6"/>
  <c r="BV429" i="6"/>
  <c r="BW429" i="6"/>
  <c r="CI435" i="6"/>
  <c r="CJ435" i="6"/>
  <c r="CH435" i="6"/>
  <c r="CG435" i="6"/>
  <c r="CF435" i="6"/>
  <c r="CE435" i="6"/>
  <c r="CA435" i="6"/>
  <c r="CD435" i="6"/>
  <c r="BZ435" i="6"/>
  <c r="CB435" i="6"/>
  <c r="BX435" i="6"/>
  <c r="BY435" i="6"/>
  <c r="BW435" i="6"/>
  <c r="BV435" i="6"/>
  <c r="CI434" i="6"/>
  <c r="CH434" i="6"/>
  <c r="CJ434" i="6"/>
  <c r="CG434" i="6"/>
  <c r="CE434" i="6"/>
  <c r="CF434" i="6"/>
  <c r="CD434" i="6"/>
  <c r="CA434" i="6"/>
  <c r="CB434" i="6"/>
  <c r="BY434" i="6"/>
  <c r="BX434" i="6"/>
  <c r="BZ434" i="6"/>
  <c r="BW434" i="6"/>
  <c r="BV434" i="6"/>
  <c r="CJ415" i="6"/>
  <c r="CI415" i="6"/>
  <c r="CG415" i="6"/>
  <c r="CH415" i="6"/>
  <c r="CF415" i="6"/>
  <c r="CE415" i="6"/>
  <c r="CD415" i="6"/>
  <c r="CB415" i="6"/>
  <c r="CA415" i="6"/>
  <c r="BY415" i="6"/>
  <c r="BZ415" i="6"/>
  <c r="BX415" i="6"/>
  <c r="BW415" i="6"/>
  <c r="BV415" i="6"/>
  <c r="CJ445" i="6"/>
  <c r="CI445" i="6"/>
  <c r="CH445" i="6"/>
  <c r="CF445" i="6"/>
  <c r="CG445" i="6"/>
  <c r="CE445" i="6"/>
  <c r="CD445" i="6"/>
  <c r="CA445" i="6"/>
  <c r="CB445" i="6"/>
  <c r="BY445" i="6"/>
  <c r="BZ445" i="6"/>
  <c r="BX445" i="6"/>
  <c r="BW445" i="6"/>
  <c r="BV445" i="6"/>
  <c r="CJ402" i="6"/>
  <c r="CI402" i="6"/>
  <c r="CH402" i="6"/>
  <c r="CG402" i="6"/>
  <c r="CF402" i="6"/>
  <c r="CE402" i="6"/>
  <c r="CA402" i="6"/>
  <c r="CB402" i="6"/>
  <c r="BY402" i="6"/>
  <c r="BZ402" i="6"/>
  <c r="CD402" i="6"/>
  <c r="BX402" i="6"/>
  <c r="BW402" i="6"/>
  <c r="BV402" i="6"/>
  <c r="CD409" i="6"/>
  <c r="CJ409" i="6"/>
  <c r="CH409" i="6"/>
  <c r="CI409" i="6"/>
  <c r="CG409" i="6"/>
  <c r="CE409" i="6"/>
  <c r="CF409" i="6"/>
  <c r="CA409" i="6"/>
  <c r="CB409" i="6"/>
  <c r="BY409" i="6"/>
  <c r="BZ409" i="6"/>
  <c r="BW409" i="6"/>
  <c r="BX409" i="6"/>
  <c r="BV409" i="6"/>
  <c r="CJ423" i="6"/>
  <c r="CI423" i="6"/>
  <c r="CG423" i="6"/>
  <c r="CH423" i="6"/>
  <c r="CF423" i="6"/>
  <c r="CE423" i="6"/>
  <c r="CD423" i="6"/>
  <c r="CB423" i="6"/>
  <c r="BZ423" i="6"/>
  <c r="CA423" i="6"/>
  <c r="BX423" i="6"/>
  <c r="BY423" i="6"/>
  <c r="BW423" i="6"/>
  <c r="BV423" i="6"/>
  <c r="CI458" i="6"/>
  <c r="CJ458" i="6"/>
  <c r="CH458" i="6"/>
  <c r="CF458" i="6"/>
  <c r="CE458" i="6"/>
  <c r="CD458" i="6"/>
  <c r="CG458" i="6"/>
  <c r="CB458" i="6"/>
  <c r="CA458" i="6"/>
  <c r="BY458" i="6"/>
  <c r="BX458" i="6"/>
  <c r="BZ458" i="6"/>
  <c r="BW458" i="6"/>
  <c r="BV458" i="6"/>
  <c r="CJ399" i="6"/>
  <c r="CI399" i="6"/>
  <c r="CG399" i="6"/>
  <c r="CH399" i="6"/>
  <c r="CF399" i="6"/>
  <c r="CE399" i="6"/>
  <c r="CD399" i="6"/>
  <c r="CB399" i="6"/>
  <c r="CA399" i="6"/>
  <c r="BX399" i="6"/>
  <c r="BZ399" i="6"/>
  <c r="BY399" i="6"/>
  <c r="BW399" i="6"/>
  <c r="BV399" i="6"/>
  <c r="CJ440" i="6"/>
  <c r="CI440" i="6"/>
  <c r="CH440" i="6"/>
  <c r="CG440" i="6"/>
  <c r="CF440" i="6"/>
  <c r="CE440" i="6"/>
  <c r="CB440" i="6"/>
  <c r="CD440" i="6"/>
  <c r="CA440" i="6"/>
  <c r="BZ440" i="6"/>
  <c r="BY440" i="6"/>
  <c r="BX440" i="6"/>
  <c r="BW440" i="6"/>
  <c r="BV440" i="6"/>
  <c r="BK442" i="6"/>
  <c r="CI420" i="6"/>
  <c r="CJ420" i="6"/>
  <c r="CH420" i="6"/>
  <c r="CF420" i="6"/>
  <c r="CE420" i="6"/>
  <c r="CG420" i="6"/>
  <c r="BV420" i="6"/>
  <c r="BZ420" i="6"/>
  <c r="BY420" i="6"/>
  <c r="BX420" i="6"/>
  <c r="BW420" i="6"/>
  <c r="CA420" i="6"/>
  <c r="CD420" i="6"/>
  <c r="CB420" i="6"/>
  <c r="CD393" i="6"/>
  <c r="CJ393" i="6"/>
  <c r="CI393" i="6"/>
  <c r="CH393" i="6"/>
  <c r="CG393" i="6"/>
  <c r="CE393" i="6"/>
  <c r="CF393" i="6"/>
  <c r="CA393" i="6"/>
  <c r="BZ393" i="6"/>
  <c r="CB393" i="6"/>
  <c r="BY393" i="6"/>
  <c r="BX393" i="6"/>
  <c r="BW393" i="6"/>
  <c r="BV393" i="6"/>
  <c r="CD401" i="6"/>
  <c r="CJ401" i="6"/>
  <c r="CI401" i="6"/>
  <c r="CH401" i="6"/>
  <c r="CG401" i="6"/>
  <c r="CE401" i="6"/>
  <c r="CF401" i="6"/>
  <c r="CA401" i="6"/>
  <c r="BZ401" i="6"/>
  <c r="CB401" i="6"/>
  <c r="BX401" i="6"/>
  <c r="BY401" i="6"/>
  <c r="BW401" i="6"/>
  <c r="BV401" i="6"/>
  <c r="CJ443" i="6"/>
  <c r="CI443" i="6"/>
  <c r="CH443" i="6"/>
  <c r="CG443" i="6"/>
  <c r="CF443" i="6"/>
  <c r="CE443" i="6"/>
  <c r="CD443" i="6"/>
  <c r="CA443" i="6"/>
  <c r="CB443" i="6"/>
  <c r="BZ443" i="6"/>
  <c r="BY443" i="6"/>
  <c r="BX443" i="6"/>
  <c r="BW443" i="6"/>
  <c r="BV443" i="6"/>
  <c r="CJ428" i="6"/>
  <c r="CI428" i="6"/>
  <c r="CH428" i="6"/>
  <c r="CG428" i="6"/>
  <c r="CE428" i="6"/>
  <c r="CF428" i="6"/>
  <c r="CD428" i="6"/>
  <c r="CA428" i="6"/>
  <c r="CB428" i="6"/>
  <c r="BY428" i="6"/>
  <c r="BZ428" i="6"/>
  <c r="BX428" i="6"/>
  <c r="BW428" i="6"/>
  <c r="BV428" i="6"/>
  <c r="CJ410" i="6"/>
  <c r="CI410" i="6"/>
  <c r="CH410" i="6"/>
  <c r="CG410" i="6"/>
  <c r="CE410" i="6"/>
  <c r="CF410" i="6"/>
  <c r="CD410" i="6"/>
  <c r="CA410" i="6"/>
  <c r="BZ410" i="6"/>
  <c r="CB410" i="6"/>
  <c r="BX410" i="6"/>
  <c r="BY410" i="6"/>
  <c r="BW410" i="6"/>
  <c r="BV410" i="6"/>
  <c r="CJ439" i="6"/>
  <c r="CI439" i="6"/>
  <c r="CG439" i="6"/>
  <c r="CH439" i="6"/>
  <c r="CF439" i="6"/>
  <c r="CE439" i="6"/>
  <c r="CD439" i="6"/>
  <c r="CB439" i="6"/>
  <c r="CA439" i="6"/>
  <c r="BX439" i="6"/>
  <c r="BY439" i="6"/>
  <c r="BZ439" i="6"/>
  <c r="BV439" i="6"/>
  <c r="BW439" i="6"/>
  <c r="CD457" i="6"/>
  <c r="CJ457" i="6"/>
  <c r="CH457" i="6"/>
  <c r="CG457" i="6"/>
  <c r="CI457" i="6"/>
  <c r="CF457" i="6"/>
  <c r="CE457" i="6"/>
  <c r="CB457" i="6"/>
  <c r="BZ457" i="6"/>
  <c r="CA457" i="6"/>
  <c r="BX457" i="6"/>
  <c r="BY457" i="6"/>
  <c r="BW457" i="6"/>
  <c r="BV457" i="6"/>
  <c r="CD433" i="6"/>
  <c r="CJ433" i="6"/>
  <c r="CI433" i="6"/>
  <c r="CH433" i="6"/>
  <c r="CG433" i="6"/>
  <c r="CE433" i="6"/>
  <c r="CF433" i="6"/>
  <c r="CB433" i="6"/>
  <c r="CA433" i="6"/>
  <c r="BX433" i="6"/>
  <c r="BZ433" i="6"/>
  <c r="BY433" i="6"/>
  <c r="BW433" i="6"/>
  <c r="BV433" i="6"/>
  <c r="CD446" i="6"/>
  <c r="CJ446" i="6"/>
  <c r="CI446" i="6"/>
  <c r="CH446" i="6"/>
  <c r="CG446" i="6"/>
  <c r="CF446" i="6"/>
  <c r="CE446" i="6"/>
  <c r="CA446" i="6"/>
  <c r="CB446" i="6"/>
  <c r="BY446" i="6"/>
  <c r="BZ446" i="6"/>
  <c r="BX446" i="6"/>
  <c r="BW446" i="6"/>
  <c r="BV446" i="6"/>
  <c r="AR401" i="6"/>
  <c r="BA401" i="6"/>
  <c r="AS401" i="6"/>
  <c r="AU401" i="6"/>
  <c r="AT401" i="6"/>
  <c r="AV401" i="6"/>
  <c r="BB401" i="6"/>
  <c r="AX401" i="6"/>
  <c r="AZ401" i="6"/>
  <c r="AW401" i="6"/>
  <c r="BC401" i="6"/>
  <c r="BD401" i="6"/>
  <c r="BF401" i="6"/>
  <c r="BE401" i="6"/>
  <c r="AU431" i="6"/>
  <c r="AV431" i="6"/>
  <c r="BB431" i="6"/>
  <c r="AW431" i="6"/>
  <c r="AZ431" i="6"/>
  <c r="AX431" i="6"/>
  <c r="BA431" i="6"/>
  <c r="AR431" i="6"/>
  <c r="AS431" i="6"/>
  <c r="AT431" i="6"/>
  <c r="BD431" i="6"/>
  <c r="BC431" i="6"/>
  <c r="BF431" i="6"/>
  <c r="BE431" i="6"/>
  <c r="AV449" i="6"/>
  <c r="AX449" i="6"/>
  <c r="BB449" i="6"/>
  <c r="AU449" i="6"/>
  <c r="BA449" i="6"/>
  <c r="AW449" i="6"/>
  <c r="AZ449" i="6"/>
  <c r="AR449" i="6"/>
  <c r="AS449" i="6"/>
  <c r="AT449" i="6"/>
  <c r="BD449" i="6"/>
  <c r="BC449" i="6"/>
  <c r="BF449" i="6"/>
  <c r="BE449" i="6"/>
  <c r="BA417" i="6"/>
  <c r="AW417" i="6"/>
  <c r="AZ417" i="6"/>
  <c r="AR417" i="6"/>
  <c r="AS417" i="6"/>
  <c r="AT417" i="6"/>
  <c r="AU417" i="6"/>
  <c r="AV417" i="6"/>
  <c r="BB417" i="6"/>
  <c r="AX417" i="6"/>
  <c r="BD417" i="6"/>
  <c r="BC417" i="6"/>
  <c r="BF417" i="6"/>
  <c r="BE417" i="6"/>
  <c r="AT426" i="6"/>
  <c r="AU426" i="6"/>
  <c r="AW426" i="6"/>
  <c r="AZ426" i="6"/>
  <c r="AV426" i="6"/>
  <c r="BB426" i="6"/>
  <c r="AX426" i="6"/>
  <c r="BA426" i="6"/>
  <c r="AR426" i="6"/>
  <c r="AS426" i="6"/>
  <c r="BC426" i="6"/>
  <c r="BD426" i="6"/>
  <c r="BF426" i="6"/>
  <c r="BE426" i="6"/>
  <c r="AU398" i="6"/>
  <c r="AV398" i="6"/>
  <c r="BB398" i="6"/>
  <c r="AX398" i="6"/>
  <c r="BA398" i="6"/>
  <c r="AW398" i="6"/>
  <c r="AZ398" i="6"/>
  <c r="AR398" i="6"/>
  <c r="AS398" i="6"/>
  <c r="AT398" i="6"/>
  <c r="BD398" i="6"/>
  <c r="BC398" i="6"/>
  <c r="BE398" i="6"/>
  <c r="BF398" i="6"/>
  <c r="BB422" i="6"/>
  <c r="AV422" i="6"/>
  <c r="AZ422" i="6"/>
  <c r="AW422" i="6"/>
  <c r="BA422" i="6"/>
  <c r="AR422" i="6"/>
  <c r="AT422" i="6"/>
  <c r="AU422" i="6"/>
  <c r="AS422" i="6"/>
  <c r="AX422" i="6"/>
  <c r="BF422" i="6"/>
  <c r="BE422" i="6"/>
  <c r="BC422" i="6"/>
  <c r="BD422" i="6"/>
  <c r="BA399" i="6"/>
  <c r="AR399" i="6"/>
  <c r="AS399" i="6"/>
  <c r="AT399" i="6"/>
  <c r="AU399" i="6"/>
  <c r="AV399" i="6"/>
  <c r="BB399" i="6"/>
  <c r="AW399" i="6"/>
  <c r="AZ399" i="6"/>
  <c r="AX399" i="6"/>
  <c r="BD399" i="6"/>
  <c r="BC399" i="6"/>
  <c r="BE399" i="6"/>
  <c r="BF399" i="6"/>
  <c r="AV420" i="6"/>
  <c r="AW420" i="6"/>
  <c r="BB420" i="6"/>
  <c r="AU420" i="6"/>
  <c r="AZ420" i="6"/>
  <c r="AX420" i="6"/>
  <c r="BA420" i="6"/>
  <c r="AS420" i="6"/>
  <c r="AR420" i="6"/>
  <c r="AT420" i="6"/>
  <c r="BF420" i="6"/>
  <c r="BE420" i="6"/>
  <c r="BC420" i="6"/>
  <c r="BD420" i="6"/>
  <c r="AS407" i="6"/>
  <c r="AT407" i="6"/>
  <c r="AU407" i="6"/>
  <c r="AV407" i="6"/>
  <c r="AZ407" i="6"/>
  <c r="AW407" i="6"/>
  <c r="BB407" i="6"/>
  <c r="AX407" i="6"/>
  <c r="BA407" i="6"/>
  <c r="AR407" i="6"/>
  <c r="BF407" i="6"/>
  <c r="BE407" i="6"/>
  <c r="BD407" i="6"/>
  <c r="BC407" i="6"/>
  <c r="AU402" i="6"/>
  <c r="AV402" i="6"/>
  <c r="AZ402" i="6"/>
  <c r="AW402" i="6"/>
  <c r="BB402" i="6"/>
  <c r="AX402" i="6"/>
  <c r="BA402" i="6"/>
  <c r="AR402" i="6"/>
  <c r="AS402" i="6"/>
  <c r="AT402" i="6"/>
  <c r="BE402" i="6"/>
  <c r="BF402" i="6"/>
  <c r="BD402" i="6"/>
  <c r="BC402" i="6"/>
  <c r="AW442" i="6"/>
  <c r="AZ442" i="6"/>
  <c r="AV442" i="6"/>
  <c r="BB442" i="6"/>
  <c r="AX442" i="6"/>
  <c r="BA442" i="6"/>
  <c r="AR442" i="6"/>
  <c r="AS442" i="6"/>
  <c r="AT442" i="6"/>
  <c r="AU442" i="6"/>
  <c r="BC442" i="6"/>
  <c r="BD442" i="6"/>
  <c r="BE442" i="6"/>
  <c r="BF442" i="6"/>
  <c r="AS418" i="6"/>
  <c r="AT418" i="6"/>
  <c r="AU418" i="6"/>
  <c r="AV418" i="6"/>
  <c r="AZ418" i="6"/>
  <c r="AW418" i="6"/>
  <c r="BB418" i="6"/>
  <c r="AX418" i="6"/>
  <c r="BA418" i="6"/>
  <c r="AR418" i="6"/>
  <c r="BE418" i="6"/>
  <c r="BD418" i="6"/>
  <c r="BF418" i="6"/>
  <c r="BC418" i="6"/>
  <c r="BB434" i="6"/>
  <c r="AX434" i="6"/>
  <c r="BA434" i="6"/>
  <c r="AR434" i="6"/>
  <c r="AS434" i="6"/>
  <c r="AT434" i="6"/>
  <c r="AU434" i="6"/>
  <c r="AV434" i="6"/>
  <c r="AZ434" i="6"/>
  <c r="AW434" i="6"/>
  <c r="BE434" i="6"/>
  <c r="BF434" i="6"/>
  <c r="BD434" i="6"/>
  <c r="BC434" i="6"/>
  <c r="AR457" i="6"/>
  <c r="AS457" i="6"/>
  <c r="AT457" i="6"/>
  <c r="AW457" i="6"/>
  <c r="AU457" i="6"/>
  <c r="BB457" i="6"/>
  <c r="AX457" i="6"/>
  <c r="AZ457" i="6"/>
  <c r="AV457" i="6"/>
  <c r="BA457" i="6"/>
  <c r="BF457" i="6"/>
  <c r="BE457" i="6"/>
  <c r="BD457" i="6"/>
  <c r="BC457" i="6"/>
  <c r="AR455" i="6"/>
  <c r="AS455" i="6"/>
  <c r="AT455" i="6"/>
  <c r="AU455" i="6"/>
  <c r="AV455" i="6"/>
  <c r="BB455" i="6"/>
  <c r="AW455" i="6"/>
  <c r="AZ455" i="6"/>
  <c r="AX455" i="6"/>
  <c r="BA455" i="6"/>
  <c r="BF455" i="6"/>
  <c r="BE455" i="6"/>
  <c r="BD455" i="6"/>
  <c r="BC455" i="6"/>
  <c r="AS414" i="6"/>
  <c r="AX414" i="6"/>
  <c r="BB414" i="6"/>
  <c r="AW414" i="6"/>
  <c r="BA414" i="6"/>
  <c r="AV414" i="6"/>
  <c r="AZ414" i="6"/>
  <c r="AR414" i="6"/>
  <c r="AT414" i="6"/>
  <c r="AU414" i="6"/>
  <c r="BD414" i="6"/>
  <c r="BC414" i="6"/>
  <c r="BF414" i="6"/>
  <c r="BE414" i="6"/>
  <c r="AU428" i="6"/>
  <c r="AV428" i="6"/>
  <c r="AW428" i="6"/>
  <c r="BB428" i="6"/>
  <c r="AT428" i="6"/>
  <c r="AZ428" i="6"/>
  <c r="AX428" i="6"/>
  <c r="BA428" i="6"/>
  <c r="AR428" i="6"/>
  <c r="AS428" i="6"/>
  <c r="BD428" i="6"/>
  <c r="BC428" i="6"/>
  <c r="BF428" i="6"/>
  <c r="BE428" i="6"/>
  <c r="AS445" i="6"/>
  <c r="AT445" i="6"/>
  <c r="AU445" i="6"/>
  <c r="AX445" i="6"/>
  <c r="BB445" i="6"/>
  <c r="AW445" i="6"/>
  <c r="AZ445" i="6"/>
  <c r="AV445" i="6"/>
  <c r="BA445" i="6"/>
  <c r="AR445" i="6"/>
  <c r="BF445" i="6"/>
  <c r="BD445" i="6"/>
  <c r="BC445" i="6"/>
  <c r="BE445" i="6"/>
  <c r="AZ432" i="6"/>
  <c r="AX432" i="6"/>
  <c r="BA432" i="6"/>
  <c r="AR432" i="6"/>
  <c r="AS432" i="6"/>
  <c r="AT432" i="6"/>
  <c r="AU432" i="6"/>
  <c r="AV432" i="6"/>
  <c r="BB432" i="6"/>
  <c r="AW432" i="6"/>
  <c r="BD432" i="6"/>
  <c r="BC432" i="6"/>
  <c r="BF432" i="6"/>
  <c r="BE432" i="6"/>
  <c r="AS437" i="6"/>
  <c r="AR437" i="6"/>
  <c r="AT437" i="6"/>
  <c r="AU437" i="6"/>
  <c r="AX437" i="6"/>
  <c r="BB437" i="6"/>
  <c r="AV437" i="6"/>
  <c r="AZ437" i="6"/>
  <c r="AW437" i="6"/>
  <c r="BA437" i="6"/>
  <c r="BD437" i="6"/>
  <c r="BC437" i="6"/>
  <c r="BF437" i="6"/>
  <c r="BE437" i="6"/>
  <c r="AZ424" i="6"/>
  <c r="AX424" i="6"/>
  <c r="BA424" i="6"/>
  <c r="AR424" i="6"/>
  <c r="AS424" i="6"/>
  <c r="AT424" i="6"/>
  <c r="AU424" i="6"/>
  <c r="AV424" i="6"/>
  <c r="BB424" i="6"/>
  <c r="AW424" i="6"/>
  <c r="BE424" i="6"/>
  <c r="BC424" i="6"/>
  <c r="BF424" i="6"/>
  <c r="BD424" i="6"/>
  <c r="AV448" i="6"/>
  <c r="AZ448" i="6"/>
  <c r="AW448" i="6"/>
  <c r="BB448" i="6"/>
  <c r="AX448" i="6"/>
  <c r="BA448" i="6"/>
  <c r="AR448" i="6"/>
  <c r="AS448" i="6"/>
  <c r="AT448" i="6"/>
  <c r="AU448" i="6"/>
  <c r="BC448" i="6"/>
  <c r="BD448" i="6"/>
  <c r="BF448" i="6"/>
  <c r="BE448" i="6"/>
  <c r="AS412" i="6"/>
  <c r="BA412" i="6"/>
  <c r="AR412" i="6"/>
  <c r="AV412" i="6"/>
  <c r="AW412" i="6"/>
  <c r="AX412" i="6"/>
  <c r="BB412" i="6"/>
  <c r="AT412" i="6"/>
  <c r="AZ412" i="6"/>
  <c r="AU412" i="6"/>
  <c r="BD412" i="6"/>
  <c r="BC412" i="6"/>
  <c r="BF412" i="6"/>
  <c r="BE412" i="6"/>
  <c r="BA427" i="6"/>
  <c r="AR427" i="6"/>
  <c r="AS427" i="6"/>
  <c r="AT427" i="6"/>
  <c r="AU427" i="6"/>
  <c r="AV427" i="6"/>
  <c r="BB427" i="6"/>
  <c r="AW427" i="6"/>
  <c r="AZ427" i="6"/>
  <c r="AX427" i="6"/>
  <c r="BF427" i="6"/>
  <c r="BE427" i="6"/>
  <c r="BC427" i="6"/>
  <c r="BD427" i="6"/>
  <c r="AZ451" i="6"/>
  <c r="AX451" i="6"/>
  <c r="BA451" i="6"/>
  <c r="AR451" i="6"/>
  <c r="AS451" i="6"/>
  <c r="AT451" i="6"/>
  <c r="AU451" i="6"/>
  <c r="AV451" i="6"/>
  <c r="BB451" i="6"/>
  <c r="AW451" i="6"/>
  <c r="BD451" i="6"/>
  <c r="BC451" i="6"/>
  <c r="BF451" i="6"/>
  <c r="BE451" i="6"/>
  <c r="AX446" i="6"/>
  <c r="AW446" i="6"/>
  <c r="BB446" i="6"/>
  <c r="AU446" i="6"/>
  <c r="BA446" i="6"/>
  <c r="AV446" i="6"/>
  <c r="AZ446" i="6"/>
  <c r="AR446" i="6"/>
  <c r="AT446" i="6"/>
  <c r="AS446" i="6"/>
  <c r="BD446" i="6"/>
  <c r="BC446" i="6"/>
  <c r="BF446" i="6"/>
  <c r="BE446" i="6"/>
  <c r="AW393" i="6"/>
  <c r="AX393" i="6"/>
  <c r="BB393" i="6"/>
  <c r="AV393" i="6"/>
  <c r="AZ393" i="6"/>
  <c r="AU393" i="6"/>
  <c r="BA393" i="6"/>
  <c r="AR393" i="6"/>
  <c r="AS393" i="6"/>
  <c r="AT393" i="6"/>
  <c r="BF393" i="6"/>
  <c r="BE393" i="6"/>
  <c r="BD393" i="6"/>
  <c r="BC393" i="6"/>
  <c r="AT438" i="6"/>
  <c r="AS438" i="6"/>
  <c r="AX438" i="6"/>
  <c r="AV438" i="6"/>
  <c r="BB438" i="6"/>
  <c r="AW438" i="6"/>
  <c r="BA438" i="6"/>
  <c r="AU438" i="6"/>
  <c r="AR438" i="6"/>
  <c r="AZ438" i="6"/>
  <c r="BF438" i="6"/>
  <c r="BE438" i="6"/>
  <c r="BD438" i="6"/>
  <c r="BC438" i="6"/>
  <c r="AS429" i="6"/>
  <c r="AT429" i="6"/>
  <c r="AU429" i="6"/>
  <c r="AX429" i="6"/>
  <c r="BB429" i="6"/>
  <c r="AW429" i="6"/>
  <c r="AZ429" i="6"/>
  <c r="AV429" i="6"/>
  <c r="BA429" i="6"/>
  <c r="AR429" i="6"/>
  <c r="BF429" i="6"/>
  <c r="BD429" i="6"/>
  <c r="BC429" i="6"/>
  <c r="BE429" i="6"/>
  <c r="AW436" i="6"/>
  <c r="BB436" i="6"/>
  <c r="AT436" i="6"/>
  <c r="AZ436" i="6"/>
  <c r="AX436" i="6"/>
  <c r="BA436" i="6"/>
  <c r="AS436" i="6"/>
  <c r="AR436" i="6"/>
  <c r="AU436" i="6"/>
  <c r="AV436" i="6"/>
  <c r="BF436" i="6"/>
  <c r="BE436" i="6"/>
  <c r="BC436" i="6"/>
  <c r="BD436" i="6"/>
  <c r="BA440" i="6"/>
  <c r="AR440" i="6"/>
  <c r="AS440" i="6"/>
  <c r="AT440" i="6"/>
  <c r="AU440" i="6"/>
  <c r="AV440" i="6"/>
  <c r="BB440" i="6"/>
  <c r="AW440" i="6"/>
  <c r="AZ440" i="6"/>
  <c r="AX440" i="6"/>
  <c r="BD440" i="6"/>
  <c r="BC440" i="6"/>
  <c r="BE440" i="6"/>
  <c r="BF440" i="6"/>
  <c r="AR452" i="6"/>
  <c r="AT452" i="6"/>
  <c r="AU452" i="6"/>
  <c r="AV452" i="6"/>
  <c r="BB452" i="6"/>
  <c r="AW452" i="6"/>
  <c r="AZ452" i="6"/>
  <c r="AX452" i="6"/>
  <c r="BA452" i="6"/>
  <c r="AS452" i="6"/>
  <c r="BF452" i="6"/>
  <c r="BE452" i="6"/>
  <c r="BC452" i="6"/>
  <c r="BD452" i="6"/>
  <c r="AZ425" i="6"/>
  <c r="AV425" i="6"/>
  <c r="BA425" i="6"/>
  <c r="AR425" i="6"/>
  <c r="AS425" i="6"/>
  <c r="AT425" i="6"/>
  <c r="AW425" i="6"/>
  <c r="AU425" i="6"/>
  <c r="BB425" i="6"/>
  <c r="AX425" i="6"/>
  <c r="BF425" i="6"/>
  <c r="BE425" i="6"/>
  <c r="BD425" i="6"/>
  <c r="BC425" i="6"/>
  <c r="AX454" i="6"/>
  <c r="AV454" i="6"/>
  <c r="BB454" i="6"/>
  <c r="AS454" i="6"/>
  <c r="AZ454" i="6"/>
  <c r="AW454" i="6"/>
  <c r="BA454" i="6"/>
  <c r="AR454" i="6"/>
  <c r="AT454" i="6"/>
  <c r="AU454" i="6"/>
  <c r="BF454" i="6"/>
  <c r="BD454" i="6"/>
  <c r="BE454" i="6"/>
  <c r="BC454" i="6"/>
  <c r="AT409" i="6"/>
  <c r="AW409" i="6"/>
  <c r="AV409" i="6"/>
  <c r="BB409" i="6"/>
  <c r="AX409" i="6"/>
  <c r="AZ409" i="6"/>
  <c r="AS409" i="6"/>
  <c r="BA409" i="6"/>
  <c r="AR409" i="6"/>
  <c r="AU409" i="6"/>
  <c r="BF409" i="6"/>
  <c r="BE409" i="6"/>
  <c r="BD409" i="6"/>
  <c r="BC409" i="6"/>
  <c r="BB400" i="6"/>
  <c r="AU400" i="6"/>
  <c r="AZ400" i="6"/>
  <c r="AX400" i="6"/>
  <c r="BA400" i="6"/>
  <c r="AR400" i="6"/>
  <c r="AS400" i="6"/>
  <c r="AT400" i="6"/>
  <c r="AV400" i="6"/>
  <c r="AW400" i="6"/>
  <c r="BD400" i="6"/>
  <c r="BC400" i="6"/>
  <c r="BF400" i="6"/>
  <c r="BE400" i="6"/>
  <c r="BA456" i="6"/>
  <c r="AR456" i="6"/>
  <c r="AS456" i="6"/>
  <c r="AT456" i="6"/>
  <c r="AU456" i="6"/>
  <c r="AV456" i="6"/>
  <c r="BB456" i="6"/>
  <c r="AW456" i="6"/>
  <c r="AZ456" i="6"/>
  <c r="AX456" i="6"/>
  <c r="BE456" i="6"/>
  <c r="BC456" i="6"/>
  <c r="BD456" i="6"/>
  <c r="BF456" i="6"/>
  <c r="BB408" i="6"/>
  <c r="AU408" i="6"/>
  <c r="AZ408" i="6"/>
  <c r="AX408" i="6"/>
  <c r="BA408" i="6"/>
  <c r="AR408" i="6"/>
  <c r="AS408" i="6"/>
  <c r="AT408" i="6"/>
  <c r="AV408" i="6"/>
  <c r="AW408" i="6"/>
  <c r="BD408" i="6"/>
  <c r="BE408" i="6"/>
  <c r="BF408" i="6"/>
  <c r="BC408" i="6"/>
  <c r="AZ453" i="6"/>
  <c r="AW453" i="6"/>
  <c r="BA453" i="6"/>
  <c r="AS453" i="6"/>
  <c r="AT453" i="6"/>
  <c r="AR453" i="6"/>
  <c r="AU453" i="6"/>
  <c r="AX453" i="6"/>
  <c r="BB453" i="6"/>
  <c r="AV453" i="6"/>
  <c r="BC453" i="6"/>
  <c r="BD453" i="6"/>
  <c r="BF453" i="6"/>
  <c r="BE453" i="6"/>
  <c r="BB443" i="6"/>
  <c r="AW443" i="6"/>
  <c r="AZ443" i="6"/>
  <c r="AX443" i="6"/>
  <c r="BA443" i="6"/>
  <c r="AR443" i="6"/>
  <c r="AS443" i="6"/>
  <c r="AT443" i="6"/>
  <c r="AU443" i="6"/>
  <c r="AV443" i="6"/>
  <c r="BF443" i="6"/>
  <c r="BE443" i="6"/>
  <c r="BC443" i="6"/>
  <c r="BD443" i="6"/>
  <c r="BA450" i="6"/>
  <c r="AR450" i="6"/>
  <c r="AS450" i="6"/>
  <c r="AT450" i="6"/>
  <c r="AU450" i="6"/>
  <c r="AV450" i="6"/>
  <c r="BB450" i="6"/>
  <c r="AW450" i="6"/>
  <c r="AZ450" i="6"/>
  <c r="AX450" i="6"/>
  <c r="BE450" i="6"/>
  <c r="BF450" i="6"/>
  <c r="BC450" i="6"/>
  <c r="BD450" i="6"/>
  <c r="BB441" i="6"/>
  <c r="AX441" i="6"/>
  <c r="AZ441" i="6"/>
  <c r="AV441" i="6"/>
  <c r="BA441" i="6"/>
  <c r="AR441" i="6"/>
  <c r="AS441" i="6"/>
  <c r="AT441" i="6"/>
  <c r="AW441" i="6"/>
  <c r="AU441" i="6"/>
  <c r="BF441" i="6"/>
  <c r="BE441" i="6"/>
  <c r="BC441" i="6"/>
  <c r="BD441" i="6"/>
  <c r="BB433" i="6"/>
  <c r="AT433" i="6"/>
  <c r="AZ433" i="6"/>
  <c r="AW433" i="6"/>
  <c r="BA433" i="6"/>
  <c r="AS433" i="6"/>
  <c r="AR433" i="6"/>
  <c r="AV433" i="6"/>
  <c r="AU433" i="6"/>
  <c r="AX433" i="6"/>
  <c r="BD433" i="6"/>
  <c r="BC433" i="6"/>
  <c r="BF433" i="6"/>
  <c r="BE433" i="6"/>
  <c r="BB415" i="6"/>
  <c r="AX415" i="6"/>
  <c r="BA415" i="6"/>
  <c r="AR415" i="6"/>
  <c r="AS415" i="6"/>
  <c r="AT415" i="6"/>
  <c r="AU415" i="6"/>
  <c r="AV415" i="6"/>
  <c r="AZ415" i="6"/>
  <c r="AW415" i="6"/>
  <c r="BC415" i="6"/>
  <c r="BD415" i="6"/>
  <c r="BE415" i="6"/>
  <c r="BF415" i="6"/>
  <c r="BB439" i="6"/>
  <c r="AX439" i="6"/>
  <c r="BA439" i="6"/>
  <c r="AR439" i="6"/>
  <c r="AS439" i="6"/>
  <c r="AT439" i="6"/>
  <c r="AU439" i="6"/>
  <c r="AV439" i="6"/>
  <c r="AZ439" i="6"/>
  <c r="AW439" i="6"/>
  <c r="BF439" i="6"/>
  <c r="BE439" i="6"/>
  <c r="BD439" i="6"/>
  <c r="BC439" i="6"/>
  <c r="AX413" i="6"/>
  <c r="BB413" i="6"/>
  <c r="AW413" i="6"/>
  <c r="AZ413" i="6"/>
  <c r="AV413" i="6"/>
  <c r="BA413" i="6"/>
  <c r="AS413" i="6"/>
  <c r="AR413" i="6"/>
  <c r="AT413" i="6"/>
  <c r="AU413" i="6"/>
  <c r="BF413" i="6"/>
  <c r="BD413" i="6"/>
  <c r="BE413" i="6"/>
  <c r="BC413" i="6"/>
  <c r="AS397" i="6"/>
  <c r="AT397" i="6"/>
  <c r="AU397" i="6"/>
  <c r="AV397" i="6"/>
  <c r="BB397" i="6"/>
  <c r="AX397" i="6"/>
  <c r="AZ397" i="6"/>
  <c r="AW397" i="6"/>
  <c r="BA397" i="6"/>
  <c r="AR397" i="6"/>
  <c r="BF397" i="6"/>
  <c r="BE397" i="6"/>
  <c r="BC397" i="6"/>
  <c r="BD397" i="6"/>
  <c r="AR396" i="6"/>
  <c r="AV396" i="6"/>
  <c r="AW396" i="6"/>
  <c r="AT396" i="6"/>
  <c r="BB396" i="6"/>
  <c r="AU396" i="6"/>
  <c r="AZ396" i="6"/>
  <c r="AX396" i="6"/>
  <c r="BA396" i="6"/>
  <c r="AS396" i="6"/>
  <c r="BD396" i="6"/>
  <c r="BC396" i="6"/>
  <c r="BF396" i="6"/>
  <c r="BE396" i="6"/>
  <c r="BA447" i="6"/>
  <c r="AR447" i="6"/>
  <c r="AS447" i="6"/>
  <c r="AT447" i="6"/>
  <c r="AU447" i="6"/>
  <c r="AV447" i="6"/>
  <c r="AZ447" i="6"/>
  <c r="AW447" i="6"/>
  <c r="BB447" i="6"/>
  <c r="AX447" i="6"/>
  <c r="BC447" i="6"/>
  <c r="BD447" i="6"/>
  <c r="BE447" i="6"/>
  <c r="BF447" i="6"/>
  <c r="AV411" i="6"/>
  <c r="AW411" i="6"/>
  <c r="BB411" i="6"/>
  <c r="AU411" i="6"/>
  <c r="AZ411" i="6"/>
  <c r="AX411" i="6"/>
  <c r="BA411" i="6"/>
  <c r="AR411" i="6"/>
  <c r="AS411" i="6"/>
  <c r="AT411" i="6"/>
  <c r="BF411" i="6"/>
  <c r="BE411" i="6"/>
  <c r="BC411" i="6"/>
  <c r="BD411" i="6"/>
  <c r="AS404" i="6"/>
  <c r="AU404" i="6"/>
  <c r="AV404" i="6"/>
  <c r="AW404" i="6"/>
  <c r="BB404" i="6"/>
  <c r="AT404" i="6"/>
  <c r="AZ404" i="6"/>
  <c r="AX404" i="6"/>
  <c r="BA404" i="6"/>
  <c r="AR404" i="6"/>
  <c r="BF404" i="6"/>
  <c r="BE404" i="6"/>
  <c r="BC404" i="6"/>
  <c r="BD404" i="6"/>
  <c r="BB423" i="6"/>
  <c r="AW423" i="6"/>
  <c r="AZ423" i="6"/>
  <c r="AX423" i="6"/>
  <c r="BA423" i="6"/>
  <c r="AR423" i="6"/>
  <c r="AS423" i="6"/>
  <c r="AT423" i="6"/>
  <c r="AU423" i="6"/>
  <c r="AV423" i="6"/>
  <c r="BF423" i="6"/>
  <c r="BE423" i="6"/>
  <c r="BD423" i="6"/>
  <c r="BC423" i="6"/>
  <c r="AU435" i="6"/>
  <c r="AV435" i="6"/>
  <c r="BB435" i="6"/>
  <c r="AW435" i="6"/>
  <c r="AZ435" i="6"/>
  <c r="AX435" i="6"/>
  <c r="BA435" i="6"/>
  <c r="AR435" i="6"/>
  <c r="AS435" i="6"/>
  <c r="AT435" i="6"/>
  <c r="BC435" i="6"/>
  <c r="BD435" i="6"/>
  <c r="BF435" i="6"/>
  <c r="BE435" i="6"/>
  <c r="AZ406" i="6"/>
  <c r="AR406" i="6"/>
  <c r="AT406" i="6"/>
  <c r="AU406" i="6"/>
  <c r="AS406" i="6"/>
  <c r="AX406" i="6"/>
  <c r="BB406" i="6"/>
  <c r="AV406" i="6"/>
  <c r="BA406" i="6"/>
  <c r="AW406" i="6"/>
  <c r="BF406" i="6"/>
  <c r="BE406" i="6"/>
  <c r="BD406" i="6"/>
  <c r="BC406" i="6"/>
  <c r="BB395" i="6"/>
  <c r="AW395" i="6"/>
  <c r="AZ395" i="6"/>
  <c r="AX395" i="6"/>
  <c r="BA395" i="6"/>
  <c r="AR395" i="6"/>
  <c r="AS395" i="6"/>
  <c r="AT395" i="6"/>
  <c r="AU395" i="6"/>
  <c r="AV395" i="6"/>
  <c r="BF395" i="6"/>
  <c r="BE395" i="6"/>
  <c r="BC395" i="6"/>
  <c r="BD395" i="6"/>
  <c r="AR394" i="6"/>
  <c r="AS394" i="6"/>
  <c r="AT394" i="6"/>
  <c r="AU394" i="6"/>
  <c r="AV394" i="6"/>
  <c r="AZ394" i="6"/>
  <c r="AW394" i="6"/>
  <c r="BB394" i="6"/>
  <c r="AX394" i="6"/>
  <c r="BA394" i="6"/>
  <c r="BC394" i="6"/>
  <c r="BD394" i="6"/>
  <c r="BF394" i="6"/>
  <c r="BE394" i="6"/>
  <c r="AZ403" i="6"/>
  <c r="AX403" i="6"/>
  <c r="BA403" i="6"/>
  <c r="AR403" i="6"/>
  <c r="AS403" i="6"/>
  <c r="AT403" i="6"/>
  <c r="AU403" i="6"/>
  <c r="AV403" i="6"/>
  <c r="BB403" i="6"/>
  <c r="AW403" i="6"/>
  <c r="BD403" i="6"/>
  <c r="BC403" i="6"/>
  <c r="BF403" i="6"/>
  <c r="BE403" i="6"/>
  <c r="AW444" i="6"/>
  <c r="BB444" i="6"/>
  <c r="AX444" i="6"/>
  <c r="AZ444" i="6"/>
  <c r="AT444" i="6"/>
  <c r="AR444" i="6"/>
  <c r="BA444" i="6"/>
  <c r="AS444" i="6"/>
  <c r="AU444" i="6"/>
  <c r="AV444" i="6"/>
  <c r="BD444" i="6"/>
  <c r="BC444" i="6"/>
  <c r="BF444" i="6"/>
  <c r="BE444" i="6"/>
  <c r="AS430" i="6"/>
  <c r="AT430" i="6"/>
  <c r="AU430" i="6"/>
  <c r="AX430" i="6"/>
  <c r="BB430" i="6"/>
  <c r="AW430" i="6"/>
  <c r="BA430" i="6"/>
  <c r="AV430" i="6"/>
  <c r="AZ430" i="6"/>
  <c r="AR430" i="6"/>
  <c r="BE430" i="6"/>
  <c r="BC430" i="6"/>
  <c r="BD430" i="6"/>
  <c r="BF430" i="6"/>
  <c r="AS410" i="6"/>
  <c r="AT410" i="6"/>
  <c r="AU410" i="6"/>
  <c r="AV410" i="6"/>
  <c r="AZ410" i="6"/>
  <c r="AW410" i="6"/>
  <c r="BB410" i="6"/>
  <c r="AX410" i="6"/>
  <c r="BA410" i="6"/>
  <c r="AR410" i="6"/>
  <c r="BF410" i="6"/>
  <c r="BD410" i="6"/>
  <c r="BE410" i="6"/>
  <c r="BC410" i="6"/>
  <c r="AR458" i="6"/>
  <c r="AS458" i="6"/>
  <c r="AT458" i="6"/>
  <c r="AU458" i="6"/>
  <c r="AW458" i="6"/>
  <c r="AZ458" i="6"/>
  <c r="AV458" i="6"/>
  <c r="BB458" i="6"/>
  <c r="AX458" i="6"/>
  <c r="BA458" i="6"/>
  <c r="BD458" i="6"/>
  <c r="BC458" i="6"/>
  <c r="BF458" i="6"/>
  <c r="BE458" i="6"/>
  <c r="BB419" i="6"/>
  <c r="AU419" i="6"/>
  <c r="AZ419" i="6"/>
  <c r="AX419" i="6"/>
  <c r="BA419" i="6"/>
  <c r="AR419" i="6"/>
  <c r="AS419" i="6"/>
  <c r="AT419" i="6"/>
  <c r="AV419" i="6"/>
  <c r="AW419" i="6"/>
  <c r="BD419" i="6"/>
  <c r="BC419" i="6"/>
  <c r="BF419" i="6"/>
  <c r="BE419" i="6"/>
  <c r="AT416" i="6"/>
  <c r="AU416" i="6"/>
  <c r="AV416" i="6"/>
  <c r="BB416" i="6"/>
  <c r="AW416" i="6"/>
  <c r="AZ416" i="6"/>
  <c r="AX416" i="6"/>
  <c r="BA416" i="6"/>
  <c r="AR416" i="6"/>
  <c r="AS416" i="6"/>
  <c r="BC416" i="6"/>
  <c r="BD416" i="6"/>
  <c r="BF416" i="6"/>
  <c r="BE416" i="6"/>
  <c r="BB421" i="6"/>
  <c r="AV421" i="6"/>
  <c r="AZ421" i="6"/>
  <c r="AW421" i="6"/>
  <c r="BA421" i="6"/>
  <c r="AR421" i="6"/>
  <c r="AS421" i="6"/>
  <c r="AT421" i="6"/>
  <c r="AU421" i="6"/>
  <c r="AX421" i="6"/>
  <c r="BE421" i="6"/>
  <c r="BC421" i="6"/>
  <c r="BF421" i="6"/>
  <c r="BD421" i="6"/>
  <c r="AT405" i="6"/>
  <c r="AU405" i="6"/>
  <c r="AX405" i="6"/>
  <c r="BB405" i="6"/>
  <c r="AV405" i="6"/>
  <c r="AZ405" i="6"/>
  <c r="AW405" i="6"/>
  <c r="BA405" i="6"/>
  <c r="AR405" i="6"/>
  <c r="AS405" i="6"/>
  <c r="BE405" i="6"/>
  <c r="BC405" i="6"/>
  <c r="BF405" i="6"/>
  <c r="BD405" i="6"/>
  <c r="N4" i="7"/>
  <c r="AD250" i="6" s="1"/>
  <c r="J5" i="7" l="1"/>
  <c r="N5" i="7" l="1"/>
  <c r="AD107" i="6" s="1"/>
  <c r="J6" i="7" l="1"/>
  <c r="N6" i="7" l="1"/>
  <c r="AD106" i="6" s="1"/>
  <c r="J7" i="7" l="1"/>
  <c r="J8" i="7" l="1"/>
  <c r="N7" i="7"/>
  <c r="AD104" i="6" s="1"/>
  <c r="J9" i="7" l="1"/>
  <c r="N8" i="7"/>
  <c r="AD105" i="6" s="1"/>
  <c r="J10" i="7" l="1"/>
  <c r="J11" i="7" s="1"/>
  <c r="N9" i="7"/>
  <c r="AD108" i="6" s="1"/>
  <c r="N11" i="7" l="1"/>
  <c r="AD110" i="6" s="1"/>
  <c r="J12" i="7"/>
  <c r="N10" i="7"/>
  <c r="AD109" i="6" s="1"/>
  <c r="N12" i="7" l="1"/>
  <c r="AD111" i="6" s="1"/>
  <c r="J13" i="7"/>
  <c r="N13" i="7" l="1"/>
  <c r="AD112" i="6" s="1"/>
  <c r="J14" i="7"/>
  <c r="N14" i="7" l="1"/>
  <c r="AD113" i="6" s="1"/>
  <c r="J15" i="7"/>
  <c r="J16" i="7" l="1"/>
  <c r="N15" i="7"/>
  <c r="AD114" i="6" s="1"/>
  <c r="J17" i="7" l="1"/>
  <c r="N16" i="7"/>
  <c r="AD115" i="6" s="1"/>
  <c r="J18" i="7" l="1"/>
  <c r="J19" i="7" s="1"/>
  <c r="J20" i="7" s="1"/>
  <c r="J21" i="7" s="1"/>
  <c r="J22" i="7" s="1"/>
  <c r="N17" i="7"/>
  <c r="AD137" i="6" s="1"/>
  <c r="N18" i="7" l="1"/>
  <c r="AD138" i="6" s="1"/>
  <c r="N19" i="7" l="1"/>
  <c r="AD139" i="6" s="1"/>
  <c r="N20" i="7" l="1"/>
  <c r="AD140" i="6" s="1"/>
  <c r="N21" i="7" l="1"/>
  <c r="AD141" i="6" s="1"/>
  <c r="N22" i="7" l="1"/>
  <c r="AD142" i="6" s="1"/>
  <c r="J23" i="7"/>
  <c r="J24" i="7" l="1"/>
  <c r="N23" i="7"/>
  <c r="AD117" i="6" s="1"/>
  <c r="J25" i="7" l="1"/>
  <c r="N24" i="7"/>
  <c r="AD118" i="6" s="1"/>
  <c r="J26" i="7" l="1"/>
  <c r="J27" i="7" s="1"/>
  <c r="N25" i="7"/>
  <c r="AD119" i="6" s="1"/>
  <c r="N27" i="7" l="1"/>
  <c r="AD121" i="6" s="1"/>
  <c r="J28" i="7"/>
  <c r="N26" i="7"/>
  <c r="AD120" i="6" s="1"/>
  <c r="N28" i="7" l="1"/>
  <c r="AD122" i="6" s="1"/>
  <c r="J29" i="7"/>
  <c r="N29" i="7" l="1"/>
  <c r="AD123" i="6" s="1"/>
  <c r="J30" i="7"/>
  <c r="N30" i="7" l="1"/>
  <c r="AD124" i="6" s="1"/>
  <c r="J31" i="7"/>
  <c r="J32" i="7" l="1"/>
  <c r="N31" i="7"/>
  <c r="AD125" i="6" s="1"/>
  <c r="J33" i="7" l="1"/>
  <c r="N32" i="7"/>
  <c r="AD126" i="6" s="1"/>
  <c r="J34" i="7" l="1"/>
  <c r="N33" i="7"/>
  <c r="AD127" i="6" s="1"/>
  <c r="J35" i="7" l="1"/>
  <c r="N34" i="7"/>
  <c r="AD128" i="6" s="1"/>
  <c r="N35" i="7" l="1"/>
  <c r="AD129" i="6" s="1"/>
  <c r="J36" i="7"/>
  <c r="N36" i="7" l="1"/>
  <c r="AD130" i="6" s="1"/>
  <c r="J37" i="7"/>
  <c r="N37" i="7" l="1"/>
  <c r="AD143" i="6" s="1"/>
  <c r="J38" i="7"/>
  <c r="N38" i="7" l="1"/>
  <c r="AD144" i="6" s="1"/>
  <c r="J39" i="7"/>
  <c r="J40" i="7" l="1"/>
  <c r="N39" i="7"/>
  <c r="AD146" i="6" s="1"/>
  <c r="N40" i="7" l="1"/>
  <c r="AD145" i="6" s="1"/>
  <c r="J41" i="7"/>
  <c r="J42" i="7" l="1"/>
  <c r="N41" i="7"/>
  <c r="AD148" i="6" s="1"/>
  <c r="J43" i="7" l="1"/>
  <c r="N42" i="7"/>
  <c r="AD147" i="6" s="1"/>
  <c r="N43" i="7" l="1"/>
  <c r="AD133" i="6" s="1"/>
  <c r="J44" i="7"/>
  <c r="N44" i="7" l="1"/>
  <c r="AD134" i="6" s="1"/>
  <c r="J45" i="7"/>
  <c r="J46" i="7" l="1"/>
  <c r="N45" i="7"/>
  <c r="AD135" i="6" s="1"/>
  <c r="N46" i="7" l="1"/>
  <c r="AD136" i="6" s="1"/>
  <c r="J47" i="7"/>
  <c r="N47" i="7" l="1"/>
  <c r="J48" i="7"/>
  <c r="J49" i="7" l="1"/>
  <c r="N48" i="7"/>
  <c r="J50" i="7" l="1"/>
  <c r="N49" i="7"/>
  <c r="J51" i="7" l="1"/>
  <c r="N50" i="7"/>
  <c r="N51" i="7" l="1"/>
  <c r="AD131" i="6" s="1"/>
  <c r="J52" i="7"/>
  <c r="N52" i="7" l="1"/>
  <c r="AD132" i="6" s="1"/>
  <c r="J53" i="7"/>
  <c r="J54" i="7" l="1"/>
  <c r="N53" i="7"/>
  <c r="AD173" i="6" s="1"/>
  <c r="J55" i="7" l="1"/>
  <c r="N54" i="7"/>
  <c r="AD163" i="6" s="1"/>
  <c r="J56" i="7" l="1"/>
  <c r="N55" i="7"/>
  <c r="AD158" i="6" s="1"/>
  <c r="J57" i="7" l="1"/>
  <c r="N56" i="7"/>
  <c r="AD166" i="6" s="1"/>
  <c r="J58" i="7" l="1"/>
  <c r="N57" i="7"/>
  <c r="AD171" i="6" s="1"/>
  <c r="J59" i="7" l="1"/>
  <c r="N58" i="7"/>
  <c r="AD177" i="6" s="1"/>
  <c r="N59" i="7" l="1"/>
  <c r="AD271" i="6" s="1"/>
  <c r="J60" i="7"/>
  <c r="N60" i="7" l="1"/>
  <c r="AD167" i="6" s="1"/>
  <c r="J61" i="7"/>
  <c r="N61" i="7" l="1"/>
  <c r="AD175" i="6" s="1"/>
  <c r="J62" i="7"/>
  <c r="N62" i="7" l="1"/>
  <c r="AD333" i="6" s="1"/>
  <c r="J63" i="7"/>
  <c r="J64" i="7" l="1"/>
  <c r="N63" i="7"/>
  <c r="AD155" i="6" s="1"/>
  <c r="J65" i="7" l="1"/>
  <c r="N64" i="7"/>
  <c r="AD270" i="6" s="1"/>
  <c r="J66" i="7" l="1"/>
  <c r="N65" i="7"/>
  <c r="AD176" i="6" s="1"/>
  <c r="J67" i="7" l="1"/>
  <c r="N66" i="7"/>
  <c r="AD174" i="6" s="1"/>
  <c r="N67" i="7" l="1"/>
  <c r="AD154" i="6" s="1"/>
  <c r="J68" i="7"/>
  <c r="N68" i="7" l="1"/>
  <c r="AD242" i="6" s="1"/>
  <c r="J69" i="7"/>
  <c r="N69" i="7" l="1"/>
  <c r="AD159" i="6" s="1"/>
  <c r="J70" i="7"/>
  <c r="J71" i="7" l="1"/>
  <c r="N70" i="7"/>
  <c r="AD157" i="6" s="1"/>
  <c r="J72" i="7" l="1"/>
  <c r="N71" i="7"/>
  <c r="AD239" i="6" s="1"/>
  <c r="J73" i="7" l="1"/>
  <c r="N72" i="7"/>
  <c r="AD153" i="6" s="1"/>
  <c r="J74" i="7" l="1"/>
  <c r="N73" i="7"/>
  <c r="AD236" i="6" s="1"/>
  <c r="J75" i="7" l="1"/>
  <c r="N74" i="7"/>
  <c r="AD243" i="6" s="1"/>
  <c r="N75" i="7" l="1"/>
  <c r="AD235" i="6" s="1"/>
  <c r="J76" i="7"/>
  <c r="N76" i="7" l="1"/>
  <c r="AD161" i="6" s="1"/>
  <c r="J77" i="7"/>
  <c r="J78" i="7" l="1"/>
  <c r="N77" i="7"/>
  <c r="AD237" i="6" s="1"/>
  <c r="J79" i="7" l="1"/>
  <c r="N78" i="7"/>
  <c r="AD169" i="6" s="1"/>
  <c r="N79" i="7" l="1"/>
  <c r="AD238" i="6" s="1"/>
  <c r="J80" i="7"/>
  <c r="N80" i="7" l="1"/>
  <c r="AD164" i="6" s="1"/>
  <c r="J81" i="7"/>
  <c r="J82" i="7" l="1"/>
  <c r="N81" i="7"/>
  <c r="AD241" i="6" s="1"/>
  <c r="J83" i="7" l="1"/>
  <c r="N82" i="7"/>
  <c r="AD165" i="6" s="1"/>
  <c r="N83" i="7" l="1"/>
  <c r="AD172" i="6" s="1"/>
  <c r="J84" i="7"/>
  <c r="N84" i="7" l="1"/>
  <c r="AD170" i="6" s="1"/>
  <c r="J85" i="7"/>
  <c r="N85" i="7" l="1"/>
  <c r="AD269" i="6" s="1"/>
  <c r="J86" i="7"/>
  <c r="N86" i="7" l="1"/>
  <c r="AD160" i="6" s="1"/>
  <c r="J87" i="7"/>
  <c r="J88" i="7" l="1"/>
  <c r="N87" i="7"/>
  <c r="AD156" i="6" s="1"/>
  <c r="J89" i="7" l="1"/>
  <c r="N88" i="7"/>
  <c r="AD240" i="6" s="1"/>
  <c r="N89" i="7" l="1"/>
  <c r="AD168" i="6" s="1"/>
  <c r="J90" i="7"/>
  <c r="J91" i="7" l="1"/>
  <c r="N90" i="7"/>
  <c r="AD152" i="6" s="1"/>
  <c r="N91" i="7" l="1"/>
  <c r="AD332" i="6" s="1"/>
  <c r="J92" i="7"/>
  <c r="N92" i="7" l="1"/>
  <c r="AD162" i="6" s="1"/>
  <c r="J93" i="7"/>
  <c r="N93" i="7" l="1"/>
  <c r="AD343" i="6" s="1"/>
  <c r="J94" i="7"/>
  <c r="J95" i="7" l="1"/>
  <c r="N94" i="7"/>
  <c r="AD367" i="6" s="1"/>
  <c r="J96" i="7" l="1"/>
  <c r="N95" i="7"/>
  <c r="AD341" i="6" s="1"/>
  <c r="N96" i="7" l="1"/>
  <c r="AD366" i="6" s="1"/>
  <c r="J97" i="7"/>
  <c r="N97" i="7" l="1"/>
  <c r="AD342" i="6" s="1"/>
  <c r="J98" i="7"/>
  <c r="J99" i="7" l="1"/>
  <c r="N98" i="7"/>
  <c r="AD274" i="6" s="1"/>
  <c r="N99" i="7" l="1"/>
  <c r="AD272" i="6" s="1"/>
  <c r="J100" i="7"/>
  <c r="N100" i="7" l="1"/>
  <c r="AD273" i="6" s="1"/>
  <c r="J101" i="7"/>
  <c r="N101" i="7" l="1"/>
  <c r="AD336" i="6" s="1"/>
  <c r="J102" i="7"/>
  <c r="N102" i="7" l="1"/>
  <c r="AD185" i="6" s="1"/>
  <c r="J103" i="7"/>
  <c r="J104" i="7" l="1"/>
  <c r="N103" i="7"/>
  <c r="AD186" i="6" s="1"/>
  <c r="J105" i="7" l="1"/>
  <c r="N104" i="7"/>
  <c r="AD334" i="6" s="1"/>
  <c r="J106" i="7" l="1"/>
  <c r="N105" i="7"/>
  <c r="AD183" i="6" s="1"/>
  <c r="J107" i="7" l="1"/>
  <c r="N106" i="7"/>
  <c r="AD184" i="6" s="1"/>
  <c r="N107" i="7" l="1"/>
  <c r="AD187" i="6" s="1"/>
  <c r="J108" i="7"/>
  <c r="J109" i="7" l="1"/>
  <c r="N108" i="7"/>
  <c r="AD338" i="6" s="1"/>
  <c r="N109" i="7" l="1"/>
  <c r="AD339" i="6" s="1"/>
  <c r="J110" i="7"/>
  <c r="N110" i="7" l="1"/>
  <c r="AD178" i="6" s="1"/>
  <c r="J111" i="7"/>
  <c r="J112" i="7" l="1"/>
  <c r="N111" i="7"/>
  <c r="AD179" i="6" s="1"/>
  <c r="N112" i="7" l="1"/>
  <c r="AD180" i="6" s="1"/>
  <c r="J113" i="7"/>
  <c r="J114" i="7" l="1"/>
  <c r="N113" i="7"/>
  <c r="AD181" i="6" s="1"/>
  <c r="J115" i="7" l="1"/>
  <c r="N114" i="7"/>
  <c r="AD244" i="6" s="1"/>
  <c r="J116" i="7" l="1"/>
  <c r="N115" i="7"/>
  <c r="AD245" i="6" s="1"/>
  <c r="N116" i="7" l="1"/>
  <c r="AD246" i="6" s="1"/>
  <c r="J117" i="7"/>
  <c r="N117" i="7" l="1"/>
  <c r="AD247" i="6" s="1"/>
  <c r="J118" i="7"/>
  <c r="N118" i="7" l="1"/>
  <c r="AD331" i="6" s="1"/>
  <c r="J119" i="7"/>
  <c r="J120" i="7" l="1"/>
  <c r="N119" i="7"/>
  <c r="J121" i="7" l="1"/>
  <c r="N120" i="7"/>
  <c r="AD335" i="6" s="1"/>
  <c r="J122" i="7" l="1"/>
  <c r="N121" i="7"/>
  <c r="J123" i="7" l="1"/>
  <c r="N122" i="7"/>
  <c r="AD337" i="6" s="1"/>
  <c r="N123" i="7" l="1"/>
  <c r="AD340" i="6" s="1"/>
  <c r="J124" i="7"/>
  <c r="N124" i="7" l="1"/>
  <c r="J125" i="7"/>
  <c r="N125" i="7" l="1"/>
  <c r="AD182" i="6" s="1"/>
  <c r="J126" i="7"/>
  <c r="N126" i="7" l="1"/>
  <c r="AD248" i="6" s="1"/>
  <c r="J127" i="7"/>
  <c r="J128" i="7" l="1"/>
  <c r="N127" i="7"/>
  <c r="AD190" i="6" s="1"/>
  <c r="N128" i="7" l="1"/>
  <c r="AD191" i="6" s="1"/>
  <c r="J129" i="7"/>
  <c r="J130" i="7" l="1"/>
  <c r="N129" i="7"/>
  <c r="AD253" i="6" s="1"/>
  <c r="N130" i="7" l="1"/>
  <c r="AD345" i="6" s="1"/>
  <c r="J131" i="7"/>
  <c r="J132" i="7" l="1"/>
  <c r="N131" i="7"/>
  <c r="AD346" i="6" s="1"/>
  <c r="N132" i="7" l="1"/>
  <c r="AD347" i="6" s="1"/>
  <c r="J133" i="7"/>
  <c r="J134" i="7" l="1"/>
  <c r="N133" i="7"/>
  <c r="AD344" i="6" s="1"/>
  <c r="N134" i="7" l="1"/>
  <c r="AD370" i="6" s="1"/>
  <c r="J135" i="7"/>
  <c r="J136" i="7" l="1"/>
  <c r="N135" i="7"/>
  <c r="AD371" i="6" s="1"/>
  <c r="J137" i="7" l="1"/>
  <c r="N136" i="7"/>
  <c r="AD369" i="6" s="1"/>
  <c r="J138" i="7" l="1"/>
  <c r="N137" i="7"/>
  <c r="AD368" i="6" s="1"/>
  <c r="J139" i="7" l="1"/>
  <c r="N138" i="7"/>
  <c r="AD197" i="6" s="1"/>
  <c r="N139" i="7" l="1"/>
  <c r="AD198" i="6" s="1"/>
  <c r="J140" i="7"/>
  <c r="N140" i="7" l="1"/>
  <c r="AD199" i="6" s="1"/>
  <c r="J141" i="7"/>
  <c r="N141" i="7" l="1"/>
  <c r="AD200" i="6" s="1"/>
  <c r="J142" i="7"/>
  <c r="N142" i="7" l="1"/>
  <c r="AD192" i="6" s="1"/>
  <c r="J143" i="7"/>
  <c r="J144" i="7" l="1"/>
  <c r="N143" i="7"/>
  <c r="AD193" i="6" s="1"/>
  <c r="J145" i="7" l="1"/>
  <c r="N144" i="7"/>
  <c r="AD95" i="6" s="1"/>
  <c r="J146" i="7" l="1"/>
  <c r="N145" i="7"/>
  <c r="AD189" i="6" s="1"/>
  <c r="N146" i="7" l="1"/>
  <c r="AD188" i="6" s="1"/>
  <c r="J147" i="7"/>
  <c r="N147" i="7" l="1"/>
  <c r="AD196" i="6" s="1"/>
  <c r="J148" i="7"/>
  <c r="N148" i="7" l="1"/>
  <c r="AD195" i="6" s="1"/>
  <c r="J149" i="7"/>
  <c r="N149" i="7" l="1"/>
  <c r="AD201" i="6" s="1"/>
  <c r="J150" i="7"/>
  <c r="N150" i="7" l="1"/>
  <c r="AD251" i="6" s="1"/>
  <c r="J151" i="7"/>
  <c r="J152" i="7" l="1"/>
  <c r="N151" i="7"/>
  <c r="AD252" i="6" s="1"/>
  <c r="N152" i="7" l="1"/>
  <c r="AD305" i="6" s="1"/>
  <c r="J153" i="7"/>
  <c r="J154" i="7" l="1"/>
  <c r="N153" i="7"/>
  <c r="AD351" i="6" s="1"/>
  <c r="J155" i="7" l="1"/>
  <c r="N154" i="7"/>
  <c r="AD348" i="6" s="1"/>
  <c r="J156" i="7" l="1"/>
  <c r="N155" i="7"/>
  <c r="AD194" i="6" s="1"/>
  <c r="N156" i="7" l="1"/>
  <c r="AD349" i="6" s="1"/>
  <c r="J157" i="7"/>
  <c r="N157" i="7" l="1"/>
  <c r="AD350" i="6" s="1"/>
  <c r="J158" i="7"/>
  <c r="N158" i="7" l="1"/>
  <c r="AD116" i="6" s="1"/>
  <c r="J159" i="7"/>
  <c r="N159" i="7" l="1"/>
  <c r="AD71" i="6" s="1"/>
  <c r="J160" i="7"/>
  <c r="J161" i="7" l="1"/>
  <c r="N160" i="7"/>
  <c r="AS71" i="6" s="1"/>
  <c r="J162" i="7" l="1"/>
  <c r="N161" i="7"/>
  <c r="BH71" i="6" s="1"/>
  <c r="N162" i="7" l="1"/>
  <c r="J163" i="7"/>
  <c r="N163" i="7" l="1"/>
  <c r="AD72" i="6" s="1"/>
  <c r="J164" i="7"/>
  <c r="N164" i="7" l="1"/>
  <c r="AS72" i="6" s="1"/>
  <c r="J165" i="7"/>
  <c r="N165" i="7" l="1"/>
  <c r="BH72" i="6" s="1"/>
  <c r="J166" i="7"/>
  <c r="N166" i="7" l="1"/>
  <c r="J167" i="7"/>
  <c r="J168" i="7" l="1"/>
  <c r="N167" i="7"/>
  <c r="AD83" i="6" s="1"/>
  <c r="J169" i="7" l="1"/>
  <c r="N168" i="7"/>
  <c r="AS83" i="6" s="1"/>
  <c r="J170" i="7" l="1"/>
  <c r="N169" i="7"/>
  <c r="BH83" i="6" s="1"/>
  <c r="J171" i="7" l="1"/>
  <c r="N170" i="7"/>
  <c r="J172" i="7" l="1"/>
  <c r="N171" i="7"/>
  <c r="AD79" i="6" s="1"/>
  <c r="N172" i="7" l="1"/>
  <c r="AS79" i="6" s="1"/>
  <c r="J173" i="7"/>
  <c r="N173" i="7" l="1"/>
  <c r="BH79" i="6" s="1"/>
  <c r="J174" i="7"/>
  <c r="N174" i="7" l="1"/>
  <c r="J175" i="7"/>
  <c r="J176" i="7" l="1"/>
  <c r="N175" i="7"/>
  <c r="AD74" i="6" s="1"/>
  <c r="J177" i="7" l="1"/>
  <c r="N176" i="7"/>
  <c r="AS74" i="6" s="1"/>
  <c r="J178" i="7" l="1"/>
  <c r="N177" i="7"/>
  <c r="BH74" i="6" s="1"/>
  <c r="J179" i="7" l="1"/>
  <c r="N178" i="7"/>
  <c r="N179" i="7" l="1"/>
  <c r="AD63" i="6" s="1"/>
  <c r="J180" i="7"/>
  <c r="N180" i="7" l="1"/>
  <c r="AS63" i="6" s="1"/>
  <c r="J181" i="7"/>
  <c r="N181" i="7" l="1"/>
  <c r="BH63" i="6" s="1"/>
  <c r="J182" i="7"/>
  <c r="N182" i="7" l="1"/>
  <c r="J183" i="7"/>
  <c r="J184" i="7" l="1"/>
  <c r="N183" i="7"/>
  <c r="AD75" i="6" s="1"/>
  <c r="J185" i="7" l="1"/>
  <c r="N184" i="7"/>
  <c r="AS75" i="6" s="1"/>
  <c r="J186" i="7" l="1"/>
  <c r="N185" i="7"/>
  <c r="BH75" i="6" s="1"/>
  <c r="J187" i="7" l="1"/>
  <c r="N186" i="7"/>
  <c r="N187" i="7" l="1"/>
  <c r="AD76" i="6" s="1"/>
  <c r="J188" i="7"/>
  <c r="N188" i="7" l="1"/>
  <c r="AS76" i="6" s="1"/>
  <c r="J189" i="7"/>
  <c r="N189" i="7" l="1"/>
  <c r="BH76" i="6" s="1"/>
  <c r="J190" i="7"/>
  <c r="N190" i="7" l="1"/>
  <c r="J191" i="7"/>
  <c r="J192" i="7" l="1"/>
  <c r="N191" i="7"/>
  <c r="AD77" i="6" s="1"/>
  <c r="N192" i="7" l="1"/>
  <c r="AS77" i="6" s="1"/>
  <c r="J193" i="7"/>
  <c r="J194" i="7" l="1"/>
  <c r="N193" i="7"/>
  <c r="BH77" i="6" s="1"/>
  <c r="J195" i="7" l="1"/>
  <c r="N194" i="7"/>
  <c r="J196" i="7" l="1"/>
  <c r="N195" i="7"/>
  <c r="AD89" i="6" s="1"/>
  <c r="N196" i="7" l="1"/>
  <c r="AS89" i="6" s="1"/>
  <c r="J197" i="7"/>
  <c r="N197" i="7" l="1"/>
  <c r="BH89" i="6" s="1"/>
  <c r="J198" i="7"/>
  <c r="N198" i="7" l="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N685" i="7" l="1"/>
  <c r="J686" i="7"/>
  <c r="D201" i="16"/>
  <c r="AG193" i="7"/>
  <c r="BL77" i="6" s="1"/>
  <c r="J687" i="7" l="1"/>
  <c r="N686" i="7"/>
  <c r="D200" i="16"/>
  <c r="AG192" i="7"/>
  <c r="AW77" i="6" s="1"/>
  <c r="J688" i="7" l="1"/>
  <c r="N687" i="7"/>
  <c r="D195" i="16"/>
  <c r="AG191" i="7"/>
  <c r="AH77" i="6" s="1"/>
  <c r="J689" i="7" l="1"/>
  <c r="N688" i="7"/>
  <c r="D194" i="16"/>
  <c r="AG186" i="7"/>
  <c r="N689" i="7" l="1"/>
  <c r="J690" i="7"/>
  <c r="D193" i="16"/>
  <c r="AG185" i="7"/>
  <c r="BL75" i="6" s="1"/>
  <c r="N690" i="7" l="1"/>
  <c r="J691" i="7"/>
  <c r="D192" i="16"/>
  <c r="AG184" i="7"/>
  <c r="AW75" i="6" s="1"/>
  <c r="N691" i="7" l="1"/>
  <c r="J692" i="7"/>
  <c r="D187" i="16"/>
  <c r="AG183" i="7"/>
  <c r="AH75" i="6" s="1"/>
  <c r="N692" i="7" l="1"/>
  <c r="J693" i="7"/>
  <c r="D186" i="16"/>
  <c r="AG178" i="7"/>
  <c r="N693" i="7" l="1"/>
  <c r="J694" i="7"/>
  <c r="D185" i="16"/>
  <c r="AG177" i="7"/>
  <c r="BL74" i="6" s="1"/>
  <c r="N694" i="7" l="1"/>
  <c r="J695" i="7"/>
  <c r="D184" i="16"/>
  <c r="AG176" i="7"/>
  <c r="AW74" i="6" s="1"/>
  <c r="J696" i="7" l="1"/>
  <c r="N695" i="7"/>
  <c r="D179" i="16"/>
  <c r="AG175" i="7"/>
  <c r="AH74" i="6" s="1"/>
  <c r="N696" i="7" l="1"/>
  <c r="J697" i="7"/>
  <c r="D178" i="16"/>
  <c r="AG170" i="7"/>
  <c r="N697" i="7" l="1"/>
  <c r="J698" i="7"/>
  <c r="D177" i="16"/>
  <c r="AG169" i="7"/>
  <c r="BL83" i="6" s="1"/>
  <c r="N698" i="7" l="1"/>
  <c r="J699" i="7"/>
  <c r="D176" i="16"/>
  <c r="AG168" i="7"/>
  <c r="AW83" i="6" s="1"/>
  <c r="J700" i="7" l="1"/>
  <c r="N699" i="7"/>
  <c r="D171" i="16"/>
  <c r="AG167" i="7"/>
  <c r="AH83" i="6" s="1"/>
  <c r="J701" i="7" l="1"/>
  <c r="N700" i="7"/>
  <c r="D170" i="16"/>
  <c r="AG162" i="7"/>
  <c r="J702" i="7" l="1"/>
  <c r="N701" i="7"/>
  <c r="D169" i="16"/>
  <c r="AG161" i="7"/>
  <c r="BL71" i="6" s="1"/>
  <c r="J703" i="7" l="1"/>
  <c r="N702" i="7"/>
  <c r="D168" i="16"/>
  <c r="AG160" i="7"/>
  <c r="AW71" i="6" s="1"/>
  <c r="N703" i="7" l="1"/>
  <c r="J704" i="7"/>
  <c r="D163" i="16"/>
  <c r="AG159" i="7"/>
  <c r="AH71" i="6" s="1"/>
  <c r="N704" i="7" l="1"/>
  <c r="J705" i="7"/>
  <c r="D162" i="16"/>
  <c r="AG154" i="7"/>
  <c r="AH348" i="6" s="1"/>
  <c r="N705" i="7" l="1"/>
  <c r="J706" i="7"/>
  <c r="D161" i="16"/>
  <c r="AG153" i="7"/>
  <c r="AH351" i="6" s="1"/>
  <c r="N706" i="7" l="1"/>
  <c r="J707" i="7"/>
  <c r="D160" i="16"/>
  <c r="AG152" i="7"/>
  <c r="AH305" i="6" s="1"/>
  <c r="J708" i="7" l="1"/>
  <c r="N707" i="7"/>
  <c r="D155" i="16"/>
  <c r="AG151" i="7"/>
  <c r="AH252" i="6" s="1"/>
  <c r="J709" i="7" l="1"/>
  <c r="N708" i="7"/>
  <c r="D154" i="16"/>
  <c r="AG146" i="7"/>
  <c r="AH188" i="6" s="1"/>
  <c r="J710" i="7" l="1"/>
  <c r="N709" i="7"/>
  <c r="D153" i="16"/>
  <c r="AG145" i="7"/>
  <c r="AH189" i="6" s="1"/>
  <c r="J711" i="7" l="1"/>
  <c r="N710" i="7"/>
  <c r="D152" i="16"/>
  <c r="AG144" i="7"/>
  <c r="AH95" i="6" s="1"/>
  <c r="J712" i="7" l="1"/>
  <c r="N711" i="7"/>
  <c r="D147" i="16"/>
  <c r="AG143" i="7"/>
  <c r="AH193" i="6" s="1"/>
  <c r="J713" i="7" l="1"/>
  <c r="N712" i="7"/>
  <c r="D146" i="16"/>
  <c r="AG138" i="7"/>
  <c r="AH197" i="6" s="1"/>
  <c r="N713" i="7" l="1"/>
  <c r="J714" i="7"/>
  <c r="D145" i="16"/>
  <c r="AG137" i="7"/>
  <c r="AH368" i="6" s="1"/>
  <c r="N714" i="7" l="1"/>
  <c r="J715" i="7"/>
  <c r="D144" i="16"/>
  <c r="AG136" i="7"/>
  <c r="AH369" i="6" s="1"/>
  <c r="J716" i="7" l="1"/>
  <c r="N715" i="7"/>
  <c r="D139" i="16"/>
  <c r="AG135" i="7"/>
  <c r="AH371" i="6" s="1"/>
  <c r="J717" i="7" l="1"/>
  <c r="N716" i="7"/>
  <c r="D138" i="16"/>
  <c r="AG130" i="7"/>
  <c r="AH345" i="6" s="1"/>
  <c r="J718" i="7" l="1"/>
  <c r="N717" i="7"/>
  <c r="D137" i="16"/>
  <c r="AG129" i="7"/>
  <c r="AH253" i="6" s="1"/>
  <c r="J719" i="7" l="1"/>
  <c r="N718" i="7"/>
  <c r="D136" i="16"/>
  <c r="AG128" i="7"/>
  <c r="AH191" i="6" s="1"/>
  <c r="N719" i="7" l="1"/>
  <c r="J720" i="7"/>
  <c r="D131" i="16"/>
  <c r="AG127" i="7"/>
  <c r="AH190" i="6" s="1"/>
  <c r="N720" i="7" l="1"/>
  <c r="J721" i="7"/>
  <c r="D130" i="16"/>
  <c r="AG122" i="7"/>
  <c r="AH337" i="6" s="1"/>
  <c r="N721" i="7" l="1"/>
  <c r="J722" i="7"/>
  <c r="D129" i="16"/>
  <c r="AG121" i="7"/>
  <c r="J723" i="7" l="1"/>
  <c r="N722" i="7"/>
  <c r="D128" i="16"/>
  <c r="AG120" i="7"/>
  <c r="AH335" i="6" s="1"/>
  <c r="J724" i="7" l="1"/>
  <c r="N723" i="7"/>
  <c r="D123" i="16"/>
  <c r="AG119" i="7"/>
  <c r="J725" i="7" l="1"/>
  <c r="N724" i="7"/>
  <c r="D122" i="16"/>
  <c r="AG114" i="7"/>
  <c r="AH244" i="6" s="1"/>
  <c r="J726" i="7" l="1"/>
  <c r="N725" i="7"/>
  <c r="D121" i="16"/>
  <c r="AG113" i="7"/>
  <c r="AH181" i="6" s="1"/>
  <c r="J727" i="7" l="1"/>
  <c r="N726" i="7"/>
  <c r="D120" i="16"/>
  <c r="AG112" i="7"/>
  <c r="AH180" i="6" s="1"/>
  <c r="N727" i="7" l="1"/>
  <c r="J728" i="7"/>
  <c r="D115" i="16"/>
  <c r="AG111" i="7"/>
  <c r="AH179" i="6" s="1"/>
  <c r="N728" i="7" l="1"/>
  <c r="J729" i="7"/>
  <c r="D114" i="16"/>
  <c r="AG106" i="7"/>
  <c r="AH184" i="6" s="1"/>
  <c r="N729" i="7" l="1"/>
  <c r="J730" i="7"/>
  <c r="D113" i="16"/>
  <c r="AG105" i="7"/>
  <c r="AH183" i="6" s="1"/>
  <c r="N730" i="7" l="1"/>
  <c r="J731" i="7"/>
  <c r="D112" i="16"/>
  <c r="AG104" i="7"/>
  <c r="AH334" i="6" s="1"/>
  <c r="J732" i="7" l="1"/>
  <c r="N731" i="7"/>
  <c r="D107" i="16"/>
  <c r="AG103" i="7"/>
  <c r="AH186" i="6" s="1"/>
  <c r="J733" i="7" l="1"/>
  <c r="N732" i="7"/>
  <c r="D106" i="16"/>
  <c r="AG98" i="7"/>
  <c r="AH274" i="6" s="1"/>
  <c r="J734" i="7" l="1"/>
  <c r="N733" i="7"/>
  <c r="D105" i="16"/>
  <c r="AG97" i="7"/>
  <c r="AH342" i="6" s="1"/>
  <c r="J735" i="7" l="1"/>
  <c r="N734" i="7"/>
  <c r="D104" i="16"/>
  <c r="AG96" i="7"/>
  <c r="AH366" i="6" s="1"/>
  <c r="J736" i="7" l="1"/>
  <c r="N735" i="7"/>
  <c r="D99" i="16"/>
  <c r="AG95" i="7"/>
  <c r="AH341" i="6" s="1"/>
  <c r="N736" i="7" l="1"/>
  <c r="J737" i="7"/>
  <c r="D98" i="16"/>
  <c r="AG90" i="7"/>
  <c r="AH152" i="6" s="1"/>
  <c r="N737" i="7" l="1"/>
  <c r="J738" i="7"/>
  <c r="D97" i="16"/>
  <c r="AG89" i="7"/>
  <c r="AH168" i="6" s="1"/>
  <c r="N738" i="7" l="1"/>
  <c r="J739" i="7"/>
  <c r="D96" i="16"/>
  <c r="AG88" i="7"/>
  <c r="AH240" i="6" s="1"/>
  <c r="J740" i="7" l="1"/>
  <c r="N739" i="7"/>
  <c r="D91" i="16"/>
  <c r="AG87" i="7"/>
  <c r="AH156" i="6" s="1"/>
  <c r="J741" i="7" l="1"/>
  <c r="N740" i="7"/>
  <c r="D90" i="16"/>
  <c r="AG82" i="7"/>
  <c r="AH165" i="6" s="1"/>
  <c r="J742" i="7" l="1"/>
  <c r="N741" i="7"/>
  <c r="D89" i="16"/>
  <c r="AG81" i="7"/>
  <c r="AH241" i="6" s="1"/>
  <c r="J743" i="7" l="1"/>
  <c r="N742" i="7"/>
  <c r="D88" i="16"/>
  <c r="AG80" i="7"/>
  <c r="AH164" i="6" s="1"/>
  <c r="N743" i="7" l="1"/>
  <c r="J744" i="7"/>
  <c r="AG79" i="7"/>
  <c r="AH238" i="6" s="1"/>
  <c r="J745" i="7" l="1"/>
  <c r="N744" i="7"/>
  <c r="AG74" i="7"/>
  <c r="AH243" i="6" s="1"/>
  <c r="J746" i="7" l="1"/>
  <c r="N745" i="7"/>
  <c r="AG73" i="7"/>
  <c r="AH236" i="6" s="1"/>
  <c r="J747" i="7" l="1"/>
  <c r="N746" i="7"/>
  <c r="AG72" i="7"/>
  <c r="AH153" i="6" s="1"/>
  <c r="N747" i="7" l="1"/>
  <c r="J748" i="7"/>
  <c r="AG71" i="7"/>
  <c r="AH239" i="6" s="1"/>
  <c r="J749" i="7" l="1"/>
  <c r="N748" i="7"/>
  <c r="AG66" i="7"/>
  <c r="AH174" i="6" s="1"/>
  <c r="J750" i="7" l="1"/>
  <c r="N749" i="7"/>
  <c r="AG65" i="7"/>
  <c r="AH176" i="6" s="1"/>
  <c r="J751" i="7" l="1"/>
  <c r="N750" i="7"/>
  <c r="AG64" i="7"/>
  <c r="AH270" i="6" s="1"/>
  <c r="N751" i="7" l="1"/>
  <c r="J752" i="7"/>
  <c r="AG63" i="7"/>
  <c r="AH155" i="6" s="1"/>
  <c r="J753" i="7" l="1"/>
  <c r="N752" i="7"/>
  <c r="AG58" i="7"/>
  <c r="AH177" i="6" s="1"/>
  <c r="J754" i="7" l="1"/>
  <c r="N753" i="7"/>
  <c r="AG57" i="7"/>
  <c r="AH171" i="6" s="1"/>
  <c r="J755" i="7" l="1"/>
  <c r="N754" i="7"/>
  <c r="AG56" i="7"/>
  <c r="AH166" i="6" s="1"/>
  <c r="J756" i="7" l="1"/>
  <c r="N755" i="7"/>
  <c r="AG55" i="7"/>
  <c r="AH158" i="6" s="1"/>
  <c r="N756" i="7" l="1"/>
  <c r="J757" i="7"/>
  <c r="AG50" i="7"/>
  <c r="N757" i="7" l="1"/>
  <c r="J758" i="7"/>
  <c r="AG49" i="7"/>
  <c r="N758" i="7" l="1"/>
  <c r="J759" i="7"/>
  <c r="AG48" i="7"/>
  <c r="J760" i="7" l="1"/>
  <c r="N759" i="7"/>
  <c r="AG47" i="7"/>
  <c r="J761" i="7" l="1"/>
  <c r="N760" i="7"/>
  <c r="AG42" i="7"/>
  <c r="AH147" i="6" s="1"/>
  <c r="J762" i="7" l="1"/>
  <c r="N761" i="7"/>
  <c r="AG41" i="7"/>
  <c r="AH148" i="6" s="1"/>
  <c r="J763" i="7" l="1"/>
  <c r="N762" i="7"/>
  <c r="AG40" i="7"/>
  <c r="AH145" i="6" s="1"/>
  <c r="N763" i="7" l="1"/>
  <c r="J764" i="7"/>
  <c r="AG39" i="7"/>
  <c r="AH146" i="6" s="1"/>
  <c r="N764" i="7" l="1"/>
  <c r="J765" i="7"/>
  <c r="AG34" i="7"/>
  <c r="AH128" i="6" s="1"/>
  <c r="N765" i="7" l="1"/>
  <c r="J766" i="7"/>
  <c r="AG33" i="7"/>
  <c r="AH127" i="6" s="1"/>
  <c r="N766" i="7" l="1"/>
  <c r="J767" i="7"/>
  <c r="AG32" i="7"/>
  <c r="AH126" i="6" s="1"/>
  <c r="J768" i="7" l="1"/>
  <c r="N767" i="7"/>
  <c r="AG31" i="7"/>
  <c r="AH125" i="6" s="1"/>
  <c r="J769" i="7" l="1"/>
  <c r="N768" i="7"/>
  <c r="AG26" i="7"/>
  <c r="AH120" i="6" s="1"/>
  <c r="J770" i="7" l="1"/>
  <c r="N769" i="7"/>
  <c r="AG25" i="7"/>
  <c r="AH119" i="6" s="1"/>
  <c r="J771" i="7" l="1"/>
  <c r="N770" i="7"/>
  <c r="D27" i="16"/>
  <c r="D28" i="16"/>
  <c r="D29" i="16"/>
  <c r="AG24" i="7"/>
  <c r="AH118" i="6" s="1"/>
  <c r="J772" i="7" l="1"/>
  <c r="N771" i="7"/>
  <c r="AG23" i="7"/>
  <c r="AH117" i="6" s="1"/>
  <c r="N772" i="7" l="1"/>
  <c r="J773" i="7"/>
  <c r="D26" i="16"/>
  <c r="AG18" i="7"/>
  <c r="AH138" i="6" s="1"/>
  <c r="N773" i="7" l="1"/>
  <c r="J774" i="7"/>
  <c r="D25" i="16"/>
  <c r="AG17" i="7"/>
  <c r="AH137" i="6" s="1"/>
  <c r="J775" i="7" l="1"/>
  <c r="N774" i="7"/>
  <c r="D24" i="16"/>
  <c r="AG16" i="7"/>
  <c r="AH115" i="6" s="1"/>
  <c r="J776" i="7" l="1"/>
  <c r="N775" i="7"/>
  <c r="D19" i="16"/>
  <c r="AG15" i="7"/>
  <c r="AH114" i="6" s="1"/>
  <c r="J777" i="7" l="1"/>
  <c r="N776" i="7"/>
  <c r="D18" i="16"/>
  <c r="AG10" i="7"/>
  <c r="AH109" i="6" s="1"/>
  <c r="J778" i="7" l="1"/>
  <c r="N777" i="7"/>
  <c r="D17" i="16"/>
  <c r="AG9" i="7"/>
  <c r="AH108" i="6" s="1"/>
  <c r="J779" i="7" l="1"/>
  <c r="N778" i="7"/>
  <c r="D16" i="16"/>
  <c r="AG8" i="7"/>
  <c r="AH105" i="6" s="1"/>
  <c r="N779" i="7" l="1"/>
  <c r="J780" i="7"/>
  <c r="D11" i="16"/>
  <c r="AG7" i="7"/>
  <c r="AH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D207" i="16" l="1"/>
  <c r="AG182" i="7"/>
  <c r="D199" i="16" l="1"/>
  <c r="AG174" i="7"/>
  <c r="D191" i="16" l="1"/>
  <c r="AG166" i="7"/>
  <c r="D183" i="16" l="1"/>
  <c r="AG158" i="7"/>
  <c r="AH116" i="6" s="1"/>
  <c r="D175" i="16" l="1"/>
  <c r="AG150" i="7"/>
  <c r="AH251" i="6" s="1"/>
  <c r="D167" i="16" l="1"/>
  <c r="AG142" i="7"/>
  <c r="AH192" i="6" s="1"/>
  <c r="D159" i="16" l="1"/>
  <c r="AG134" i="7"/>
  <c r="AH370" i="6" s="1"/>
  <c r="D151" i="16" l="1"/>
  <c r="AG126" i="7"/>
  <c r="AH248" i="6" s="1"/>
  <c r="D143" i="16" l="1"/>
  <c r="AG118" i="7"/>
  <c r="AH331" i="6" s="1"/>
  <c r="D135" i="16" l="1"/>
  <c r="AG110" i="7"/>
  <c r="AH178" i="6" s="1"/>
  <c r="D127" i="16" l="1"/>
  <c r="D119" i="16" l="1"/>
  <c r="AG94" i="7"/>
  <c r="AH367" i="6" s="1"/>
  <c r="D111" i="16" l="1"/>
  <c r="D103" i="16"/>
  <c r="AG86" i="7"/>
  <c r="AH160" i="6" s="1"/>
  <c r="AG78" i="7" l="1"/>
  <c r="AH169" i="6" s="1"/>
  <c r="D95" i="16" l="1"/>
  <c r="AG70" i="7"/>
  <c r="AH157" i="6" s="1"/>
  <c r="D87" i="16" l="1"/>
  <c r="AG62" i="7"/>
  <c r="AH333" i="6" s="1"/>
  <c r="AG54" i="7" l="1"/>
  <c r="AH163" i="6" s="1"/>
  <c r="AG46" i="7" l="1"/>
  <c r="AH136" i="6" s="1"/>
  <c r="AG38" i="7" l="1"/>
  <c r="AH144" i="6" s="1"/>
  <c r="AG22" i="7" l="1"/>
  <c r="AH142" i="6" s="1"/>
  <c r="AG14" i="7" l="1"/>
  <c r="AH113" i="6" s="1"/>
  <c r="AG6" i="7" l="1"/>
  <c r="AH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L76" i="6" s="1"/>
  <c r="D206" i="16" l="1"/>
  <c r="AG181" i="7"/>
  <c r="BL63" i="6" s="1"/>
  <c r="D198" i="16" l="1"/>
  <c r="AG173" i="7"/>
  <c r="BL79" i="6" s="1"/>
  <c r="D190" i="16" l="1"/>
  <c r="AG165" i="7"/>
  <c r="BL72" i="6" s="1"/>
  <c r="D182" i="16" l="1"/>
  <c r="AG157" i="7"/>
  <c r="AH350" i="6" s="1"/>
  <c r="D174" i="16" l="1"/>
  <c r="AG149" i="7"/>
  <c r="AH201" i="6" s="1"/>
  <c r="D166" i="16" l="1"/>
  <c r="AG141" i="7"/>
  <c r="AH200" i="6" s="1"/>
  <c r="D158" i="16" l="1"/>
  <c r="AG133" i="7"/>
  <c r="AH344" i="6" s="1"/>
  <c r="D150" i="16" l="1"/>
  <c r="AG125" i="7"/>
  <c r="AH182" i="6" s="1"/>
  <c r="D142" i="16" l="1"/>
  <c r="AG117" i="7"/>
  <c r="AH247" i="6" s="1"/>
  <c r="D134" i="16" l="1"/>
  <c r="AG109" i="7"/>
  <c r="AH339" i="6" s="1"/>
  <c r="D126" i="16" l="1"/>
  <c r="D118" i="16" l="1"/>
  <c r="AG93" i="7"/>
  <c r="AH343" i="6" s="1"/>
  <c r="D110" i="16" l="1"/>
  <c r="D102" i="16"/>
  <c r="AG85" i="7"/>
  <c r="AH269" i="6" s="1"/>
  <c r="AG77" i="7" l="1"/>
  <c r="AH237" i="6" s="1"/>
  <c r="D94" i="16" l="1"/>
  <c r="AG69" i="7"/>
  <c r="AH159" i="6" s="1"/>
  <c r="D86" i="16" l="1"/>
  <c r="AG61" i="7"/>
  <c r="AH175" i="6" s="1"/>
  <c r="AG53" i="7" l="1"/>
  <c r="AH173" i="6" s="1"/>
  <c r="AG45" i="7" l="1"/>
  <c r="AH135" i="6" s="1"/>
  <c r="AG37" i="7" l="1"/>
  <c r="AH143" i="6" s="1"/>
  <c r="D48" i="16" l="1"/>
  <c r="D604" i="16"/>
  <c r="D49" i="16"/>
  <c r="D50" i="16"/>
  <c r="D51" i="16"/>
  <c r="D47" i="16"/>
  <c r="D603" i="16"/>
  <c r="D46" i="16"/>
  <c r="AG21" i="7" l="1"/>
  <c r="AH141" i="6" s="1"/>
  <c r="AG13" i="7" l="1"/>
  <c r="AH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W76" i="6" s="1"/>
  <c r="D205" i="16" l="1"/>
  <c r="AG180" i="7"/>
  <c r="AW63" i="6" s="1"/>
  <c r="D197" i="16" l="1"/>
  <c r="AG172" i="7"/>
  <c r="AW79" i="6" s="1"/>
  <c r="D189" i="16" l="1"/>
  <c r="AG164" i="7"/>
  <c r="AW72" i="6" s="1"/>
  <c r="D181" i="16" l="1"/>
  <c r="AG156" i="7"/>
  <c r="AH349" i="6" s="1"/>
  <c r="D173" i="16" l="1"/>
  <c r="AG148" i="7"/>
  <c r="AH195" i="6" s="1"/>
  <c r="D165" i="16" l="1"/>
  <c r="AG140" i="7"/>
  <c r="AH199" i="6" s="1"/>
  <c r="D157" i="16" l="1"/>
  <c r="AG132" i="7"/>
  <c r="AH347" i="6" s="1"/>
  <c r="D149" i="16" l="1"/>
  <c r="AG124" i="7"/>
  <c r="D141" i="16" l="1"/>
  <c r="AG116" i="7"/>
  <c r="AH246" i="6" s="1"/>
  <c r="D133" i="16" l="1"/>
  <c r="AG108" i="7"/>
  <c r="AH338" i="6" s="1"/>
  <c r="D125" i="16" l="1"/>
  <c r="D117" i="16" l="1"/>
  <c r="AG92" i="7"/>
  <c r="AH162" i="6" s="1"/>
  <c r="D109" i="16" l="1"/>
  <c r="D101" i="16"/>
  <c r="AG84" i="7"/>
  <c r="AH170" i="6" s="1"/>
  <c r="AG76" i="7" l="1"/>
  <c r="AH161" i="6" s="1"/>
  <c r="D93" i="16" l="1"/>
  <c r="AG68" i="7"/>
  <c r="AH242" i="6" s="1"/>
  <c r="D85" i="16" l="1"/>
  <c r="AG60" i="7"/>
  <c r="AH167" i="6" s="1"/>
  <c r="AG52" i="7" l="1"/>
  <c r="AH132" i="6" s="1"/>
  <c r="AG44" i="7" l="1"/>
  <c r="AH134" i="6" s="1"/>
  <c r="AG36" i="7" l="1"/>
  <c r="AH130" i="6" s="1"/>
  <c r="D45" i="16" l="1"/>
  <c r="AG20" i="7"/>
  <c r="AH140" i="6" s="1"/>
  <c r="AG12" i="7" l="1"/>
  <c r="AH111" i="6" s="1"/>
  <c r="D21" i="16" l="1"/>
  <c r="AG779" i="7"/>
  <c r="D13" i="16" l="1"/>
  <c r="AG771" i="7"/>
  <c r="D5" i="16" l="1"/>
  <c r="AG763" i="7"/>
  <c r="AG755" i="7" l="1"/>
  <c r="AG747" i="7" l="1"/>
  <c r="AG739" i="7" l="1"/>
  <c r="AG723" i="7" l="1"/>
  <c r="AG715" i="7" l="1"/>
  <c r="AG707" i="7" l="1"/>
  <c r="AG699" i="7" l="1"/>
  <c r="AG691" i="7" l="1"/>
  <c r="AG683" i="7" l="1"/>
  <c r="AG499" i="7" l="1"/>
  <c r="AG115" i="7" l="1"/>
  <c r="AH245" i="6" s="1"/>
  <c r="AG587" i="7" l="1"/>
  <c r="AG475" i="7" l="1"/>
  <c r="D116" i="16" l="1"/>
  <c r="AG507" i="7"/>
  <c r="AG243" i="7" l="1"/>
  <c r="AG611" i="7" l="1"/>
  <c r="AG339" i="7" l="1"/>
  <c r="AG403" i="7" l="1"/>
  <c r="AG371" i="7" l="1"/>
  <c r="AG531" i="7" l="1"/>
  <c r="D20" i="16" l="1"/>
  <c r="AG347" i="7"/>
  <c r="D372" i="16" l="1"/>
  <c r="AG379" i="7"/>
  <c r="AG123" i="7" l="1"/>
  <c r="AH340" i="6" s="1"/>
  <c r="AG571" i="7" l="1"/>
  <c r="D380" i="16" l="1"/>
  <c r="AG251" i="7"/>
  <c r="D124" i="16" l="1"/>
  <c r="AG91" i="7"/>
  <c r="AH332" i="6" s="1"/>
  <c r="AG435" i="7" l="1"/>
  <c r="AG539" i="7" l="1"/>
  <c r="D92" i="16" l="1"/>
  <c r="AG411" i="7"/>
  <c r="AG307" i="7" l="1"/>
  <c r="AG643" i="7" l="1"/>
  <c r="AG83" i="7" l="1"/>
  <c r="AH172" i="6" s="1"/>
  <c r="AG219" i="7" l="1"/>
  <c r="AG147" i="7" l="1"/>
  <c r="AH196" i="6" s="1"/>
  <c r="D84" i="16" l="1"/>
  <c r="AG275" i="7"/>
  <c r="AG675" i="7" l="1"/>
  <c r="D148" i="16" l="1"/>
  <c r="AG283" i="7"/>
  <c r="AG211" i="7" l="1"/>
  <c r="AG563" i="7" l="1"/>
  <c r="AG451" i="7" l="1"/>
  <c r="AG659" i="7" l="1"/>
  <c r="AG59" i="7" l="1"/>
  <c r="AH271" i="6" s="1"/>
  <c r="AG667" i="7" l="1"/>
  <c r="AG331" i="7" l="1"/>
  <c r="D12" i="16" l="1"/>
  <c r="AG443" i="7"/>
  <c r="AG51" i="7" l="1"/>
  <c r="AH131" i="6" s="1"/>
  <c r="D196" i="16" l="1"/>
  <c r="AG627" i="7"/>
  <c r="D56" i="16" l="1"/>
  <c r="D57" i="16"/>
  <c r="D605" i="16"/>
  <c r="D606" i="16"/>
  <c r="D52" i="16"/>
  <c r="D53" i="16"/>
  <c r="D55" i="16"/>
  <c r="D54" i="16"/>
  <c r="AG651" i="7"/>
  <c r="AG635" i="7" l="1"/>
  <c r="AG75" i="7" l="1"/>
  <c r="AH235" i="6" s="1"/>
  <c r="AG187" i="7" l="1"/>
  <c r="AH76" i="6" s="1"/>
  <c r="AG595" i="7" l="1"/>
  <c r="AG619" i="7" l="1"/>
  <c r="D188" i="16" l="1"/>
  <c r="AG459" i="7"/>
  <c r="AG323" i="7" l="1"/>
  <c r="AG603" i="7" l="1"/>
  <c r="AG179" i="7" l="1"/>
  <c r="AH63" i="6" s="1"/>
  <c r="AG467" i="7" l="1"/>
  <c r="AG555" i="7" l="1"/>
  <c r="D180" i="16" l="1"/>
  <c r="AG203" i="7"/>
  <c r="AG67" i="7" l="1"/>
  <c r="AH154" i="6" s="1"/>
  <c r="AG315" i="7" l="1"/>
  <c r="D204" i="16" l="1"/>
  <c r="AG427" i="7"/>
  <c r="AG299" i="7" l="1"/>
  <c r="AG155" i="7" l="1"/>
  <c r="AH194" i="6" s="1"/>
  <c r="AG43" i="7" l="1"/>
  <c r="AH133" i="6" s="1"/>
  <c r="AG547" i="7" l="1"/>
  <c r="D156" i="16" l="1"/>
  <c r="AG419" i="7"/>
  <c r="D44" i="16" l="1"/>
  <c r="AG291" i="7"/>
  <c r="AG171" i="7" l="1"/>
  <c r="AH79" i="6" s="1"/>
  <c r="AG35" i="7" l="1"/>
  <c r="AH129" i="6" s="1"/>
  <c r="AG523" i="7" l="1"/>
  <c r="D172" i="16" l="1"/>
  <c r="AG395" i="7"/>
  <c r="AG267" i="7" l="1"/>
  <c r="AG139" i="7" l="1"/>
  <c r="AH198" i="6" s="1"/>
  <c r="AG515" i="7" l="1"/>
  <c r="AG387" i="7" l="1"/>
  <c r="D140" i="16" l="1"/>
  <c r="AG259" i="7"/>
  <c r="AG131" i="7" l="1"/>
  <c r="AH346" i="6" s="1"/>
  <c r="AG579" i="7" l="1"/>
  <c r="AG491" i="7" l="1"/>
  <c r="D132" i="16" l="1"/>
  <c r="AG363" i="7"/>
  <c r="AG235" i="7" l="1"/>
  <c r="D492" i="16" l="1"/>
  <c r="AG107" i="7"/>
  <c r="AH187" i="6" s="1"/>
  <c r="AG483" i="7" l="1"/>
  <c r="AG355" i="7" l="1"/>
  <c r="D108" i="16" l="1"/>
  <c r="AG227" i="7"/>
  <c r="D484" i="16" l="1"/>
  <c r="AG163" i="7" l="1"/>
  <c r="AH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I249" i="6" s="1"/>
  <c r="AE3" i="7" a="1"/>
  <c r="AE3" i="7" s="1"/>
  <c r="AG249" i="6" s="1"/>
  <c r="W3" i="7" a="1"/>
  <c r="W3" i="7" s="1"/>
  <c r="AC3" i="7" a="1"/>
  <c r="AC3" i="7" s="1"/>
  <c r="AD3" i="7" a="1"/>
  <c r="AD3" i="7" s="1"/>
  <c r="F113" i="24" l="1"/>
  <c r="H113" i="24" s="1"/>
  <c r="S3" i="7"/>
  <c r="G113" i="24" s="1"/>
  <c r="AF249" i="6"/>
  <c r="L4" i="7"/>
  <c r="E3" i="7" a="1"/>
  <c r="E3" i="7" s="1"/>
  <c r="O4" i="7"/>
  <c r="AE250" i="6" s="1"/>
  <c r="Q3" i="7"/>
  <c r="E113" i="24" s="1"/>
  <c r="X4" i="7" l="1" a="1"/>
  <c r="X4" i="7" s="1"/>
  <c r="Y4" i="7" a="1"/>
  <c r="Y4" i="7" s="1"/>
  <c r="D208" i="16"/>
  <c r="AA4" i="7" a="1"/>
  <c r="AA4" i="7" s="1"/>
  <c r="Z4" i="7" a="1"/>
  <c r="Z4" i="7" s="1"/>
  <c r="AF4" i="7" a="1"/>
  <c r="AF4" i="7" s="1"/>
  <c r="AI250" i="6" s="1"/>
  <c r="AB4" i="7" a="1"/>
  <c r="AB4" i="7" s="1"/>
  <c r="V4" i="7" a="1"/>
  <c r="V4" i="7" s="1"/>
  <c r="R4" i="7" s="1"/>
  <c r="AC4" i="7" a="1"/>
  <c r="AC4" i="7" s="1"/>
  <c r="T4" i="7" a="1"/>
  <c r="T4" i="7" s="1"/>
  <c r="U4" i="7" a="1"/>
  <c r="U4" i="7" s="1"/>
  <c r="M4" i="7" a="1"/>
  <c r="M4" i="7" s="1"/>
  <c r="K5" i="7" s="1"/>
  <c r="L5" i="7" s="1"/>
  <c r="P4" i="7"/>
  <c r="AE4" i="7" a="1"/>
  <c r="AE4" i="7" s="1"/>
  <c r="AG250" i="6" s="1"/>
  <c r="W4" i="7" a="1"/>
  <c r="W4" i="7" s="1"/>
  <c r="AD4" i="7" a="1"/>
  <c r="AD4" i="7" s="1"/>
  <c r="F114" i="24" l="1"/>
  <c r="H114" i="24" s="1"/>
  <c r="X5" i="7" a="1"/>
  <c r="X5" i="7" s="1"/>
  <c r="Y5" i="7" a="1"/>
  <c r="Y5" i="7" s="1"/>
  <c r="BE250" i="6"/>
  <c r="AP250" i="6"/>
  <c r="BF250" i="6"/>
  <c r="AQ250" i="6"/>
  <c r="E4" i="7" a="1"/>
  <c r="E4" i="7" s="1"/>
  <c r="AF250" i="6"/>
  <c r="BC250" i="6"/>
  <c r="AN250" i="6"/>
  <c r="BD250" i="6"/>
  <c r="AO250" i="6"/>
  <c r="AA5" i="7" a="1"/>
  <c r="AA5" i="7" s="1"/>
  <c r="Z5" i="7" a="1"/>
  <c r="Z5" i="7" s="1"/>
  <c r="S4" i="7"/>
  <c r="G114" i="24" s="1"/>
  <c r="Q4" i="7"/>
  <c r="E114" i="24" s="1"/>
  <c r="P5" i="7"/>
  <c r="AF107" i="6" s="1"/>
  <c r="AC5" i="7" a="1"/>
  <c r="AC5" i="7" s="1"/>
  <c r="V5" i="7" a="1"/>
  <c r="V5" i="7" s="1"/>
  <c r="R5" i="7" s="1"/>
  <c r="AF5" i="7" a="1"/>
  <c r="AF5" i="7" s="1"/>
  <c r="AI107" i="6" s="1"/>
  <c r="U5" i="7" a="1"/>
  <c r="U5" i="7" s="1"/>
  <c r="AD5" i="7" a="1"/>
  <c r="AD5" i="7" s="1"/>
  <c r="W5" i="7" a="1"/>
  <c r="W5" i="7" s="1"/>
  <c r="M5" i="7" a="1"/>
  <c r="M5" i="7" s="1"/>
  <c r="K6" i="7" s="1"/>
  <c r="O6" i="7" s="1"/>
  <c r="AE106" i="6" s="1"/>
  <c r="AB5" i="7" a="1"/>
  <c r="AB5" i="7" s="1"/>
  <c r="T5" i="7" a="1"/>
  <c r="T5" i="7" s="1"/>
  <c r="AE5" i="7" a="1"/>
  <c r="AE5" i="7" s="1"/>
  <c r="AG107" i="6" s="1"/>
  <c r="O5" i="7"/>
  <c r="AE107" i="6" s="1"/>
  <c r="F8" i="24" l="1"/>
  <c r="H8" i="24" s="1"/>
  <c r="BE107" i="6"/>
  <c r="AP107" i="6"/>
  <c r="BF107" i="6"/>
  <c r="AQ107" i="6"/>
  <c r="BC107" i="6"/>
  <c r="AN107" i="6"/>
  <c r="BD107" i="6"/>
  <c r="AO107" i="6"/>
  <c r="S5" i="7"/>
  <c r="G8" i="24" s="1"/>
  <c r="D209" i="16"/>
  <c r="Q5" i="7"/>
  <c r="E8" i="24" s="1"/>
  <c r="L6" i="7"/>
  <c r="E5" i="7" a="1"/>
  <c r="E5" i="7" s="1"/>
  <c r="D210" i="16"/>
  <c r="X6" i="7" l="1" a="1"/>
  <c r="X6" i="7" s="1"/>
  <c r="Y6" i="7" a="1"/>
  <c r="Y6" i="7" s="1"/>
  <c r="AA6" i="7" a="1"/>
  <c r="AA6" i="7" s="1"/>
  <c r="Z6" i="7" a="1"/>
  <c r="Z6" i="7" s="1"/>
  <c r="P6" i="7"/>
  <c r="AF106" i="6" s="1"/>
  <c r="V6" i="7" a="1"/>
  <c r="V6" i="7" s="1"/>
  <c r="R6" i="7" s="1"/>
  <c r="T6" i="7" a="1"/>
  <c r="T6" i="7" s="1"/>
  <c r="AD6" i="7" a="1"/>
  <c r="AD6" i="7" s="1"/>
  <c r="AB6" i="7" a="1"/>
  <c r="AB6" i="7" s="1"/>
  <c r="AE6" i="7" a="1"/>
  <c r="AE6" i="7" s="1"/>
  <c r="AG106" i="6" s="1"/>
  <c r="AC6" i="7" a="1"/>
  <c r="AC6" i="7" s="1"/>
  <c r="M6" i="7" a="1"/>
  <c r="M6" i="7" s="1"/>
  <c r="K7" i="7" s="1"/>
  <c r="AF6" i="7" a="1"/>
  <c r="AF6" i="7" s="1"/>
  <c r="AI106" i="6" s="1"/>
  <c r="U6" i="7" a="1"/>
  <c r="U6" i="7" s="1"/>
  <c r="W6" i="7" a="1"/>
  <c r="W6" i="7" s="1"/>
  <c r="F7" i="24" l="1"/>
  <c r="H7" i="24" s="1"/>
  <c r="BE106" i="6"/>
  <c r="AP106" i="6"/>
  <c r="BF106" i="6"/>
  <c r="AQ106" i="6"/>
  <c r="BC106" i="6"/>
  <c r="AN106" i="6"/>
  <c r="BD106" i="6"/>
  <c r="AO106" i="6"/>
  <c r="Q6" i="7"/>
  <c r="E7" i="24" s="1"/>
  <c r="S6" i="7"/>
  <c r="G7" i="24" s="1"/>
  <c r="O7" i="7"/>
  <c r="AE104" i="6" s="1"/>
  <c r="L7" i="7"/>
  <c r="E6" i="7" a="1"/>
  <c r="E6" i="7" s="1"/>
  <c r="X7" i="7" l="1" a="1"/>
  <c r="X7" i="7" s="1"/>
  <c r="Y7" i="7" a="1"/>
  <c r="Y7" i="7" s="1"/>
  <c r="AA7" i="7" a="1"/>
  <c r="AA7" i="7" s="1"/>
  <c r="Z7" i="7" a="1"/>
  <c r="Z7" i="7" s="1"/>
  <c r="D211" i="16"/>
  <c r="P7" i="7"/>
  <c r="AF104" i="6" s="1"/>
  <c r="AC7" i="7" a="1"/>
  <c r="AC7" i="7" s="1"/>
  <c r="U7" i="7" a="1"/>
  <c r="U7" i="7" s="1"/>
  <c r="V7" i="7" a="1"/>
  <c r="V7" i="7" s="1"/>
  <c r="R7" i="7" s="1"/>
  <c r="M7" i="7" a="1"/>
  <c r="M7" i="7" s="1"/>
  <c r="K8" i="7" s="1"/>
  <c r="AF7" i="7" a="1"/>
  <c r="AF7" i="7" s="1"/>
  <c r="AI104" i="6" s="1"/>
  <c r="AE7" i="7" a="1"/>
  <c r="AE7" i="7" s="1"/>
  <c r="AG104" i="6" s="1"/>
  <c r="AD7" i="7" a="1"/>
  <c r="AD7" i="7" s="1"/>
  <c r="AB7" i="7" a="1"/>
  <c r="AB7" i="7" s="1"/>
  <c r="W7" i="7" a="1"/>
  <c r="W7" i="7" s="1"/>
  <c r="T7" i="7" a="1"/>
  <c r="T7" i="7" s="1"/>
  <c r="F5" i="24" l="1"/>
  <c r="H5" i="24" s="1"/>
  <c r="BE104" i="6"/>
  <c r="AP104" i="6"/>
  <c r="BF104" i="6"/>
  <c r="AQ104" i="6"/>
  <c r="BC104" i="6"/>
  <c r="AN104" i="6"/>
  <c r="BD104" i="6"/>
  <c r="AO104" i="6"/>
  <c r="E7" i="7" a="1"/>
  <c r="E7" i="7" s="1"/>
  <c r="O8" i="7"/>
  <c r="AE105" i="6" s="1"/>
  <c r="L8" i="7"/>
  <c r="Q7" i="7"/>
  <c r="E5" i="24" s="1"/>
  <c r="S7" i="7"/>
  <c r="G5" i="24" s="1"/>
  <c r="X8" i="7" l="1" a="1"/>
  <c r="X8" i="7" s="1"/>
  <c r="Y8" i="7" a="1"/>
  <c r="Y8" i="7" s="1"/>
  <c r="Z8" i="7" a="1"/>
  <c r="Z8" i="7" s="1"/>
  <c r="AA8" i="7" a="1"/>
  <c r="AA8" i="7" s="1"/>
  <c r="D212" i="16"/>
  <c r="AD8" i="7" a="1"/>
  <c r="AD8" i="7" s="1"/>
  <c r="AC8" i="7" a="1"/>
  <c r="AC8" i="7" s="1"/>
  <c r="AE8" i="7" a="1"/>
  <c r="AE8" i="7" s="1"/>
  <c r="AG105" i="6" s="1"/>
  <c r="V8" i="7" a="1"/>
  <c r="V8" i="7" s="1"/>
  <c r="R8" i="7" s="1"/>
  <c r="T8" i="7" a="1"/>
  <c r="T8" i="7" s="1"/>
  <c r="AB8" i="7" a="1"/>
  <c r="AB8" i="7" s="1"/>
  <c r="P8" i="7"/>
  <c r="AF105" i="6" s="1"/>
  <c r="U8" i="7" a="1"/>
  <c r="U8" i="7" s="1"/>
  <c r="M8" i="7" a="1"/>
  <c r="M8" i="7" s="1"/>
  <c r="K9" i="7" s="1"/>
  <c r="AF8" i="7" a="1"/>
  <c r="AF8" i="7" s="1"/>
  <c r="AI105" i="6" s="1"/>
  <c r="W8" i="7" a="1"/>
  <c r="W8" i="7" s="1"/>
  <c r="E8" i="7" a="1"/>
  <c r="E8" i="7" s="1"/>
  <c r="F6" i="24" l="1"/>
  <c r="H6" i="24" s="1"/>
  <c r="BF105" i="6"/>
  <c r="AQ105" i="6"/>
  <c r="BE105" i="6"/>
  <c r="AP105" i="6"/>
  <c r="BC105" i="6"/>
  <c r="AN105" i="6"/>
  <c r="BD105" i="6"/>
  <c r="AO105" i="6"/>
  <c r="L9" i="7"/>
  <c r="O9" i="7"/>
  <c r="AE108" i="6" s="1"/>
  <c r="Q8" i="7"/>
  <c r="E6" i="24" s="1"/>
  <c r="S8" i="7"/>
  <c r="G6" i="24" s="1"/>
  <c r="X9" i="7" l="1" a="1"/>
  <c r="X9" i="7" s="1"/>
  <c r="Y9" i="7" a="1"/>
  <c r="Y9" i="7" s="1"/>
  <c r="AA9" i="7" a="1"/>
  <c r="AA9" i="7" s="1"/>
  <c r="Z9" i="7" a="1"/>
  <c r="Z9" i="7" s="1"/>
  <c r="V9" i="7" a="1"/>
  <c r="V9" i="7" s="1"/>
  <c r="R9" i="7" s="1"/>
  <c r="U9" i="7" a="1"/>
  <c r="U9" i="7" s="1"/>
  <c r="AE9" i="7" a="1"/>
  <c r="AE9" i="7" s="1"/>
  <c r="AG108" i="6" s="1"/>
  <c r="AC9" i="7" a="1"/>
  <c r="AC9" i="7" s="1"/>
  <c r="W9" i="7" a="1"/>
  <c r="W9" i="7" s="1"/>
  <c r="M9" i="7" a="1"/>
  <c r="M9" i="7" s="1"/>
  <c r="K10" i="7" s="1"/>
  <c r="AF9" i="7" a="1"/>
  <c r="AF9" i="7" s="1"/>
  <c r="AI108" i="6" s="1"/>
  <c r="AB9" i="7" a="1"/>
  <c r="AB9" i="7" s="1"/>
  <c r="T9" i="7" a="1"/>
  <c r="T9" i="7" s="1"/>
  <c r="P9" i="7"/>
  <c r="AF108" i="6" s="1"/>
  <c r="AD9" i="7" a="1"/>
  <c r="AD9" i="7" s="1"/>
  <c r="D213" i="16"/>
  <c r="F9" i="24" l="1"/>
  <c r="H9" i="24" s="1"/>
  <c r="BE108" i="6"/>
  <c r="AP108" i="6"/>
  <c r="BF108" i="6"/>
  <c r="AQ108" i="6"/>
  <c r="BC108" i="6"/>
  <c r="AN108" i="6"/>
  <c r="BD108" i="6"/>
  <c r="AO108" i="6"/>
  <c r="S9" i="7"/>
  <c r="G9" i="24" s="1"/>
  <c r="L10" i="7"/>
  <c r="O10" i="7"/>
  <c r="AE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G109" i="6" s="1"/>
  <c r="U10" i="7" a="1"/>
  <c r="U10" i="7" s="1"/>
  <c r="P10" i="7"/>
  <c r="AF109" i="6" s="1"/>
  <c r="W10" i="7" a="1"/>
  <c r="W10" i="7" s="1"/>
  <c r="AF10" i="7" a="1"/>
  <c r="AF10" i="7" s="1"/>
  <c r="AI109" i="6" s="1"/>
  <c r="M10" i="7" a="1"/>
  <c r="M10" i="7" s="1"/>
  <c r="K11" i="7" s="1"/>
  <c r="AB10" i="7" a="1"/>
  <c r="AB10" i="7" s="1"/>
  <c r="AD10" i="7" a="1"/>
  <c r="AD10" i="7" s="1"/>
  <c r="F10" i="24" l="1"/>
  <c r="H10" i="24" s="1"/>
  <c r="BF109" i="6"/>
  <c r="AQ109" i="6"/>
  <c r="BE109" i="6"/>
  <c r="AP109" i="6"/>
  <c r="BC109" i="6"/>
  <c r="AN109" i="6"/>
  <c r="BD109" i="6"/>
  <c r="AO109" i="6"/>
  <c r="Q10" i="7"/>
  <c r="E10" i="24" s="1"/>
  <c r="E10" i="7" a="1"/>
  <c r="E10" i="7" s="1"/>
  <c r="L11" i="7"/>
  <c r="O11" i="7"/>
  <c r="AE110" i="6" s="1"/>
  <c r="S10" i="7"/>
  <c r="G10" i="24" s="1"/>
  <c r="X11" i="7" l="1" a="1"/>
  <c r="X11" i="7" s="1"/>
  <c r="Y11" i="7" a="1"/>
  <c r="Y11" i="7" s="1"/>
  <c r="AA11" i="7" a="1"/>
  <c r="AA11" i="7" s="1"/>
  <c r="Z11" i="7" a="1"/>
  <c r="Z11" i="7" s="1"/>
  <c r="D215" i="16"/>
  <c r="AF11" i="7" a="1"/>
  <c r="AF11" i="7" s="1"/>
  <c r="AI110" i="6" s="1"/>
  <c r="T11" i="7" a="1"/>
  <c r="T11" i="7" s="1"/>
  <c r="W11" i="7" a="1"/>
  <c r="W11" i="7" s="1"/>
  <c r="AE11" i="7" a="1"/>
  <c r="AE11" i="7" s="1"/>
  <c r="AG110" i="6" s="1"/>
  <c r="U11" i="7" a="1"/>
  <c r="U11" i="7" s="1"/>
  <c r="AC11" i="7" a="1"/>
  <c r="AC11" i="7" s="1"/>
  <c r="AD11" i="7" a="1"/>
  <c r="AD11" i="7" s="1"/>
  <c r="P11" i="7"/>
  <c r="AF110" i="6" s="1"/>
  <c r="V11" i="7" a="1"/>
  <c r="V11" i="7" s="1"/>
  <c r="R11" i="7" s="1"/>
  <c r="AB11" i="7" a="1"/>
  <c r="AB11" i="7" s="1"/>
  <c r="M11" i="7" a="1"/>
  <c r="M11" i="7" s="1"/>
  <c r="K12" i="7" s="1"/>
  <c r="F11" i="24" l="1"/>
  <c r="H11" i="24" s="1"/>
  <c r="BE110" i="6"/>
  <c r="AP110" i="6"/>
  <c r="BF110" i="6"/>
  <c r="AQ110" i="6"/>
  <c r="BC110" i="6"/>
  <c r="AN110" i="6"/>
  <c r="BD110" i="6"/>
  <c r="AO110" i="6"/>
  <c r="E11" i="7" a="1"/>
  <c r="E11" i="7" s="1"/>
  <c r="L12" i="7"/>
  <c r="O12" i="7"/>
  <c r="AE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F111" i="6" s="1"/>
  <c r="AE12" i="7" a="1"/>
  <c r="AE12" i="7" s="1"/>
  <c r="AG111" i="6" s="1"/>
  <c r="M12" i="7" a="1"/>
  <c r="M12" i="7" s="1"/>
  <c r="K13" i="7" s="1"/>
  <c r="AF12" i="7" a="1"/>
  <c r="AF12" i="7" s="1"/>
  <c r="AI111" i="6" s="1"/>
  <c r="AB12" i="7" a="1"/>
  <c r="AB12" i="7" s="1"/>
  <c r="T12" i="7" a="1"/>
  <c r="T12" i="7" s="1"/>
  <c r="F12" i="24" l="1"/>
  <c r="H12" i="24" s="1"/>
  <c r="BE111" i="6"/>
  <c r="AP111" i="6"/>
  <c r="BF111" i="6"/>
  <c r="AQ111" i="6"/>
  <c r="BC111" i="6"/>
  <c r="AN111" i="6"/>
  <c r="BD111" i="6"/>
  <c r="AO111" i="6"/>
  <c r="E12" i="7" a="1"/>
  <c r="E12" i="7" s="1"/>
  <c r="Q12" i="7"/>
  <c r="E12" i="24" s="1"/>
  <c r="O13" i="7"/>
  <c r="AE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I112" i="6" s="1"/>
  <c r="V13" i="7" a="1"/>
  <c r="V13" i="7" s="1"/>
  <c r="R13" i="7" s="1"/>
  <c r="P13" i="7"/>
  <c r="AF112" i="6" s="1"/>
  <c r="AE13" i="7" a="1"/>
  <c r="AE13" i="7" s="1"/>
  <c r="AG112" i="6" s="1"/>
  <c r="M13" i="7" a="1"/>
  <c r="M13" i="7" s="1"/>
  <c r="K14" i="7" s="1"/>
  <c r="AB13" i="7" a="1"/>
  <c r="AB13" i="7" s="1"/>
  <c r="F13" i="24" l="1"/>
  <c r="H13" i="24" s="1"/>
  <c r="BF112" i="6"/>
  <c r="AQ112" i="6"/>
  <c r="BE112" i="6"/>
  <c r="AP112" i="6"/>
  <c r="BC112" i="6"/>
  <c r="AN112" i="6"/>
  <c r="BD112" i="6"/>
  <c r="AO112" i="6"/>
  <c r="S13" i="7"/>
  <c r="G13" i="24" s="1"/>
  <c r="Q13" i="7"/>
  <c r="E13" i="24" s="1"/>
  <c r="E13" i="7" a="1"/>
  <c r="E13" i="7" s="1"/>
  <c r="L14" i="7"/>
  <c r="O14" i="7"/>
  <c r="AE113" i="6" s="1"/>
  <c r="X14" i="7" l="1" a="1"/>
  <c r="X14" i="7" s="1"/>
  <c r="Y14" i="7" a="1"/>
  <c r="Y14" i="7" s="1"/>
  <c r="AA14" i="7" a="1"/>
  <c r="AA14" i="7" s="1"/>
  <c r="Z14" i="7" a="1"/>
  <c r="Z14" i="7" s="1"/>
  <c r="V14" i="7" a="1"/>
  <c r="V14" i="7" s="1"/>
  <c r="R14" i="7" s="1"/>
  <c r="AF14" i="7" a="1"/>
  <c r="AF14" i="7" s="1"/>
  <c r="AI113" i="6" s="1"/>
  <c r="T14" i="7" a="1"/>
  <c r="T14" i="7" s="1"/>
  <c r="AC14" i="7" a="1"/>
  <c r="AC14" i="7" s="1"/>
  <c r="AD14" i="7" a="1"/>
  <c r="AD14" i="7" s="1"/>
  <c r="P14" i="7"/>
  <c r="AF113" i="6" s="1"/>
  <c r="U14" i="7" a="1"/>
  <c r="U14" i="7" s="1"/>
  <c r="M14" i="7" a="1"/>
  <c r="M14" i="7" s="1"/>
  <c r="K15" i="7" s="1"/>
  <c r="W14" i="7" a="1"/>
  <c r="W14" i="7" s="1"/>
  <c r="AB14" i="7" a="1"/>
  <c r="AB14" i="7" s="1"/>
  <c r="AE14" i="7" a="1"/>
  <c r="AE14" i="7" s="1"/>
  <c r="AG113" i="6" s="1"/>
  <c r="D218" i="16"/>
  <c r="F14" i="24" l="1"/>
  <c r="H14" i="24" s="1"/>
  <c r="BE113" i="6"/>
  <c r="AP113" i="6"/>
  <c r="BF113" i="6"/>
  <c r="AQ113" i="6"/>
  <c r="BC113" i="6"/>
  <c r="AN113" i="6"/>
  <c r="BD113" i="6"/>
  <c r="AO113" i="6"/>
  <c r="E14" i="7" a="1"/>
  <c r="E14" i="7" s="1"/>
  <c r="O15" i="7"/>
  <c r="AE114" i="6" s="1"/>
  <c r="L15" i="7"/>
  <c r="S14" i="7"/>
  <c r="G14" i="24" s="1"/>
  <c r="Q14" i="7"/>
  <c r="E14" i="24" s="1"/>
  <c r="X15" i="7" l="1" a="1"/>
  <c r="X15" i="7" s="1"/>
  <c r="Y15" i="7" a="1"/>
  <c r="Y15" i="7" s="1"/>
  <c r="AA15" i="7" a="1"/>
  <c r="AA15" i="7" s="1"/>
  <c r="Z15" i="7" a="1"/>
  <c r="Z15" i="7" s="1"/>
  <c r="D219" i="16"/>
  <c r="AD15" i="7" a="1"/>
  <c r="AD15" i="7" s="1"/>
  <c r="AC15" i="7" a="1"/>
  <c r="AC15" i="7" s="1"/>
  <c r="AF15" i="7" a="1"/>
  <c r="AF15" i="7" s="1"/>
  <c r="AI114" i="6" s="1"/>
  <c r="W15" i="7" a="1"/>
  <c r="W15" i="7" s="1"/>
  <c r="AE15" i="7" a="1"/>
  <c r="AE15" i="7" s="1"/>
  <c r="AG114" i="6" s="1"/>
  <c r="M15" i="7" a="1"/>
  <c r="M15" i="7" s="1"/>
  <c r="K16" i="7" s="1"/>
  <c r="P15" i="7"/>
  <c r="AF114" i="6" s="1"/>
  <c r="U15" i="7" a="1"/>
  <c r="U15" i="7" s="1"/>
  <c r="V15" i="7" a="1"/>
  <c r="V15" i="7" s="1"/>
  <c r="R15" i="7" s="1"/>
  <c r="T15" i="7" a="1"/>
  <c r="T15" i="7" s="1"/>
  <c r="AB15" i="7" a="1"/>
  <c r="AB15" i="7" s="1"/>
  <c r="F15" i="24" l="1"/>
  <c r="H15" i="24" s="1"/>
  <c r="BE114" i="6"/>
  <c r="AP114" i="6"/>
  <c r="BF114" i="6"/>
  <c r="AQ114" i="6"/>
  <c r="BC114" i="6"/>
  <c r="AN114" i="6"/>
  <c r="BD114" i="6"/>
  <c r="AO114" i="6"/>
  <c r="S15" i="7"/>
  <c r="G15" i="24" s="1"/>
  <c r="E15" i="7" a="1"/>
  <c r="E15" i="7" s="1"/>
  <c r="Q15" i="7"/>
  <c r="E15" i="24" s="1"/>
  <c r="O16" i="7"/>
  <c r="AE115" i="6" s="1"/>
  <c r="L16" i="7"/>
  <c r="X16" i="7" l="1" a="1"/>
  <c r="X16" i="7" s="1"/>
  <c r="Y16" i="7" a="1"/>
  <c r="Y16" i="7" s="1"/>
  <c r="AA16" i="7" a="1"/>
  <c r="AA16" i="7" s="1"/>
  <c r="Z16" i="7" a="1"/>
  <c r="Z16" i="7" s="1"/>
  <c r="D220" i="16"/>
  <c r="P16" i="7"/>
  <c r="AF115" i="6" s="1"/>
  <c r="AE16" i="7" a="1"/>
  <c r="AE16" i="7" s="1"/>
  <c r="AG115" i="6" s="1"/>
  <c r="AC16" i="7" a="1"/>
  <c r="AC16" i="7" s="1"/>
  <c r="T16" i="7" a="1"/>
  <c r="T16" i="7" s="1"/>
  <c r="AF16" i="7" a="1"/>
  <c r="AF16" i="7" s="1"/>
  <c r="AI115" i="6" s="1"/>
  <c r="M16" i="7" a="1"/>
  <c r="M16" i="7" s="1"/>
  <c r="K17" i="7" s="1"/>
  <c r="U16" i="7" a="1"/>
  <c r="U16" i="7" s="1"/>
  <c r="AD16" i="7" a="1"/>
  <c r="AD16" i="7" s="1"/>
  <c r="AB16" i="7" a="1"/>
  <c r="AB16" i="7" s="1"/>
  <c r="V16" i="7" a="1"/>
  <c r="V16" i="7" s="1"/>
  <c r="R16" i="7" s="1"/>
  <c r="W16" i="7" a="1"/>
  <c r="W16" i="7" s="1"/>
  <c r="F16" i="24" l="1"/>
  <c r="H16" i="24" s="1"/>
  <c r="BE115" i="6"/>
  <c r="AP115" i="6"/>
  <c r="BF115" i="6"/>
  <c r="AQ115" i="6"/>
  <c r="BC115" i="6"/>
  <c r="AN115" i="6"/>
  <c r="BD115" i="6"/>
  <c r="AO115" i="6"/>
  <c r="E16" i="7" a="1"/>
  <c r="E16" i="7" s="1"/>
  <c r="Q16" i="7"/>
  <c r="E16" i="24" s="1"/>
  <c r="S16" i="7"/>
  <c r="G16" i="24" s="1"/>
  <c r="L17" i="7"/>
  <c r="O17" i="7"/>
  <c r="AE137" i="6" s="1"/>
  <c r="X17" i="7" l="1" a="1"/>
  <c r="X17" i="7" s="1"/>
  <c r="Y17" i="7" a="1"/>
  <c r="Y17" i="7" s="1"/>
  <c r="AA17" i="7" a="1"/>
  <c r="AA17" i="7" s="1"/>
  <c r="Z17" i="7" a="1"/>
  <c r="Z17" i="7" s="1"/>
  <c r="D221" i="16"/>
  <c r="AF17" i="7" a="1"/>
  <c r="AF17" i="7" s="1"/>
  <c r="AI137" i="6" s="1"/>
  <c r="AC17" i="7" a="1"/>
  <c r="AC17" i="7" s="1"/>
  <c r="U17" i="7" a="1"/>
  <c r="U17" i="7" s="1"/>
  <c r="AB17" i="7" a="1"/>
  <c r="AB17" i="7" s="1"/>
  <c r="M17" i="7" a="1"/>
  <c r="M17" i="7" s="1"/>
  <c r="K18" i="7" s="1"/>
  <c r="T17" i="7" a="1"/>
  <c r="T17" i="7" s="1"/>
  <c r="AE17" i="7" a="1"/>
  <c r="AE17" i="7" s="1"/>
  <c r="AG137" i="6" s="1"/>
  <c r="V17" i="7" a="1"/>
  <c r="V17" i="7" s="1"/>
  <c r="R17" i="7" s="1"/>
  <c r="AD17" i="7" a="1"/>
  <c r="AD17" i="7" s="1"/>
  <c r="P17" i="7"/>
  <c r="AF137" i="6" s="1"/>
  <c r="W17" i="7" a="1"/>
  <c r="W17" i="7" s="1"/>
  <c r="F38" i="24" l="1"/>
  <c r="H38" i="24" s="1"/>
  <c r="BE137" i="6"/>
  <c r="AP137" i="6"/>
  <c r="BF137" i="6"/>
  <c r="AQ137" i="6"/>
  <c r="BC137" i="6"/>
  <c r="AN137" i="6"/>
  <c r="BD137" i="6"/>
  <c r="AO137" i="6"/>
  <c r="E17" i="7" a="1"/>
  <c r="E17" i="7" s="1"/>
  <c r="L18" i="7"/>
  <c r="O18" i="7"/>
  <c r="AE138" i="6" s="1"/>
  <c r="Q17" i="7"/>
  <c r="E38" i="24" s="1"/>
  <c r="S17" i="7"/>
  <c r="G38" i="24" s="1"/>
  <c r="X18" i="7" l="1" a="1"/>
  <c r="X18" i="7" s="1"/>
  <c r="Y18" i="7" a="1"/>
  <c r="Y18" i="7" s="1"/>
  <c r="AA18" i="7" a="1"/>
  <c r="AA18" i="7" s="1"/>
  <c r="Z18" i="7" a="1"/>
  <c r="Z18" i="7" s="1"/>
  <c r="D222" i="16"/>
  <c r="AF18" i="7" a="1"/>
  <c r="AF18" i="7" s="1"/>
  <c r="AI138" i="6" s="1"/>
  <c r="AB18" i="7" a="1"/>
  <c r="AB18" i="7" s="1"/>
  <c r="P18" i="7"/>
  <c r="AF138" i="6" s="1"/>
  <c r="V18" i="7" a="1"/>
  <c r="V18" i="7" s="1"/>
  <c r="R18" i="7" s="1"/>
  <c r="W18" i="7" a="1"/>
  <c r="W18" i="7" s="1"/>
  <c r="AD18" i="7" a="1"/>
  <c r="AD18" i="7" s="1"/>
  <c r="T18" i="7" a="1"/>
  <c r="T18" i="7" s="1"/>
  <c r="AE18" i="7" a="1"/>
  <c r="AE18" i="7" s="1"/>
  <c r="AG138" i="6" s="1"/>
  <c r="M18" i="7" a="1"/>
  <c r="M18" i="7" s="1"/>
  <c r="K19" i="7" s="1"/>
  <c r="AC18" i="7" a="1"/>
  <c r="AC18" i="7" s="1"/>
  <c r="U18" i="7" a="1"/>
  <c r="U18" i="7" s="1"/>
  <c r="F39" i="24" l="1"/>
  <c r="H39" i="24" s="1"/>
  <c r="BE138" i="6"/>
  <c r="AP138" i="6"/>
  <c r="BF138" i="6"/>
  <c r="AQ138" i="6"/>
  <c r="BC138" i="6"/>
  <c r="AN138" i="6"/>
  <c r="BD138" i="6"/>
  <c r="AO138" i="6"/>
  <c r="E18" i="7" a="1"/>
  <c r="E18" i="7" s="1"/>
  <c r="Q18" i="7"/>
  <c r="E39" i="24" s="1"/>
  <c r="O19" i="7"/>
  <c r="AE139" i="6" s="1"/>
  <c r="L19" i="7"/>
  <c r="S18" i="7"/>
  <c r="G39" i="24" s="1"/>
  <c r="X19" i="7" l="1" a="1"/>
  <c r="X19" i="7" s="1"/>
  <c r="Y19" i="7" a="1"/>
  <c r="Y19" i="7" s="1"/>
  <c r="AA19" i="7" a="1"/>
  <c r="AA19" i="7" s="1"/>
  <c r="Z19" i="7" a="1"/>
  <c r="Z19" i="7" s="1"/>
  <c r="D223" i="16"/>
  <c r="V19" i="7" a="1"/>
  <c r="V19" i="7" s="1"/>
  <c r="R19" i="7" s="1"/>
  <c r="AD19" i="7" a="1"/>
  <c r="AD19" i="7" s="1"/>
  <c r="AE19" i="7" a="1"/>
  <c r="AE19" i="7" s="1"/>
  <c r="AG139" i="6" s="1"/>
  <c r="AF19" i="7" a="1"/>
  <c r="AF19" i="7" s="1"/>
  <c r="AI139" i="6" s="1"/>
  <c r="T19" i="7" a="1"/>
  <c r="T19" i="7" s="1"/>
  <c r="AB19" i="7" a="1"/>
  <c r="AB19" i="7" s="1"/>
  <c r="P19" i="7"/>
  <c r="AF139" i="6" s="1"/>
  <c r="W19" i="7" a="1"/>
  <c r="W19" i="7" s="1"/>
  <c r="AC19" i="7" a="1"/>
  <c r="AC19" i="7" s="1"/>
  <c r="U19" i="7" a="1"/>
  <c r="U19" i="7" s="1"/>
  <c r="M19" i="7" a="1"/>
  <c r="M19" i="7" s="1"/>
  <c r="K20" i="7" s="1"/>
  <c r="F40" i="24" l="1"/>
  <c r="H40" i="24" s="1"/>
  <c r="BE139" i="6"/>
  <c r="AP139" i="6"/>
  <c r="BF139" i="6"/>
  <c r="AQ139" i="6"/>
  <c r="BC139" i="6"/>
  <c r="AN139" i="6"/>
  <c r="BD139" i="6"/>
  <c r="AO139" i="6"/>
  <c r="S19" i="7"/>
  <c r="G40" i="24" s="1"/>
  <c r="E19" i="7" a="1"/>
  <c r="E19" i="7" s="1"/>
  <c r="Q19" i="7"/>
  <c r="E40" i="24" s="1"/>
  <c r="L20" i="7"/>
  <c r="O20" i="7"/>
  <c r="AE140" i="6" s="1"/>
  <c r="X20" i="7" l="1" a="1"/>
  <c r="X20" i="7" s="1"/>
  <c r="Y20" i="7" a="1"/>
  <c r="Y20" i="7" s="1"/>
  <c r="D224" i="16"/>
  <c r="AA20" i="7" a="1"/>
  <c r="AA20" i="7" s="1"/>
  <c r="Z20" i="7" a="1"/>
  <c r="Z20" i="7" s="1"/>
  <c r="P20" i="7"/>
  <c r="AF140" i="6" s="1"/>
  <c r="V20" i="7" a="1"/>
  <c r="V20" i="7" s="1"/>
  <c r="R20" i="7" s="1"/>
  <c r="U20" i="7" a="1"/>
  <c r="U20" i="7" s="1"/>
  <c r="T20" i="7" a="1"/>
  <c r="T20" i="7" s="1"/>
  <c r="M20" i="7" a="1"/>
  <c r="M20" i="7" s="1"/>
  <c r="K21" i="7" s="1"/>
  <c r="AD20" i="7" a="1"/>
  <c r="AD20" i="7" s="1"/>
  <c r="AE20" i="7" a="1"/>
  <c r="AE20" i="7" s="1"/>
  <c r="AG140" i="6" s="1"/>
  <c r="AB20" i="7" a="1"/>
  <c r="AB20" i="7" s="1"/>
  <c r="AC20" i="7" a="1"/>
  <c r="AC20" i="7" s="1"/>
  <c r="W20" i="7" a="1"/>
  <c r="W20" i="7" s="1"/>
  <c r="AF20" i="7" a="1"/>
  <c r="AF20" i="7" s="1"/>
  <c r="AI140" i="6" s="1"/>
  <c r="F41" i="24" l="1"/>
  <c r="H41" i="24" s="1"/>
  <c r="BE140" i="6"/>
  <c r="AP140" i="6"/>
  <c r="BF140" i="6"/>
  <c r="AQ140" i="6"/>
  <c r="BC140" i="6"/>
  <c r="AN140" i="6"/>
  <c r="BD140" i="6"/>
  <c r="AO140" i="6"/>
  <c r="E20" i="7" a="1"/>
  <c r="E20" i="7" s="1"/>
  <c r="Q20" i="7"/>
  <c r="E41" i="24" s="1"/>
  <c r="O21" i="7"/>
  <c r="AE141" i="6" s="1"/>
  <c r="L21" i="7"/>
  <c r="S20" i="7"/>
  <c r="G41" i="24" s="1"/>
  <c r="X21" i="7" l="1" a="1"/>
  <c r="X21" i="7" s="1"/>
  <c r="Y21" i="7" a="1"/>
  <c r="Y21" i="7" s="1"/>
  <c r="AA21" i="7" a="1"/>
  <c r="AA21" i="7" s="1"/>
  <c r="Z21" i="7" a="1"/>
  <c r="Z21" i="7" s="1"/>
  <c r="D225" i="16"/>
  <c r="P21" i="7"/>
  <c r="AF141" i="6" s="1"/>
  <c r="AD21" i="7" a="1"/>
  <c r="AD21" i="7" s="1"/>
  <c r="AB21" i="7" a="1"/>
  <c r="AB21" i="7" s="1"/>
  <c r="AC21" i="7" a="1"/>
  <c r="AC21" i="7" s="1"/>
  <c r="M21" i="7" a="1"/>
  <c r="M21" i="7" s="1"/>
  <c r="K22" i="7" s="1"/>
  <c r="AF21" i="7" a="1"/>
  <c r="AF21" i="7" s="1"/>
  <c r="AI141" i="6" s="1"/>
  <c r="W21" i="7" a="1"/>
  <c r="W21" i="7" s="1"/>
  <c r="AE21" i="7" a="1"/>
  <c r="AE21" i="7" s="1"/>
  <c r="AG141" i="6" s="1"/>
  <c r="U21" i="7" a="1"/>
  <c r="U21" i="7" s="1"/>
  <c r="V21" i="7" a="1"/>
  <c r="V21" i="7" s="1"/>
  <c r="R21" i="7" s="1"/>
  <c r="T21" i="7" a="1"/>
  <c r="T21" i="7" s="1"/>
  <c r="F42" i="24" l="1"/>
  <c r="H42" i="24" s="1"/>
  <c r="BE141" i="6"/>
  <c r="AP141" i="6"/>
  <c r="BF141" i="6"/>
  <c r="AQ141" i="6"/>
  <c r="BC141" i="6"/>
  <c r="AN141" i="6"/>
  <c r="BD141" i="6"/>
  <c r="AO141" i="6"/>
  <c r="Q21" i="7"/>
  <c r="E42" i="24" s="1"/>
  <c r="E21" i="7" a="1"/>
  <c r="E21" i="7" s="1"/>
  <c r="L22" i="7"/>
  <c r="O22" i="7"/>
  <c r="AE142" i="6" s="1"/>
  <c r="S21" i="7"/>
  <c r="G42" i="24" s="1"/>
  <c r="X22" i="7" l="1" a="1"/>
  <c r="X22" i="7" s="1"/>
  <c r="Y22" i="7" a="1"/>
  <c r="Y22" i="7" s="1"/>
  <c r="AA22" i="7" a="1"/>
  <c r="AA22" i="7" s="1"/>
  <c r="Z22" i="7" a="1"/>
  <c r="Z22" i="7" s="1"/>
  <c r="D226" i="16"/>
  <c r="AD22" i="7" a="1"/>
  <c r="AD22" i="7" s="1"/>
  <c r="T22" i="7" a="1"/>
  <c r="T22" i="7" s="1"/>
  <c r="P22" i="7"/>
  <c r="AF142" i="6" s="1"/>
  <c r="AB22" i="7" a="1"/>
  <c r="AB22" i="7" s="1"/>
  <c r="V22" i="7" a="1"/>
  <c r="V22" i="7" s="1"/>
  <c r="R22" i="7" s="1"/>
  <c r="U22" i="7" a="1"/>
  <c r="U22" i="7" s="1"/>
  <c r="AC22" i="7" a="1"/>
  <c r="AC22" i="7" s="1"/>
  <c r="M22" i="7" a="1"/>
  <c r="M22" i="7" s="1"/>
  <c r="K23" i="7" s="1"/>
  <c r="W22" i="7" a="1"/>
  <c r="W22" i="7" s="1"/>
  <c r="AE22" i="7" a="1"/>
  <c r="AE22" i="7" s="1"/>
  <c r="AG142" i="6" s="1"/>
  <c r="AF22" i="7" a="1"/>
  <c r="AF22" i="7" s="1"/>
  <c r="AI142" i="6" s="1"/>
  <c r="F43" i="24" l="1"/>
  <c r="H43" i="24" s="1"/>
  <c r="BE142" i="6"/>
  <c r="AP142" i="6"/>
  <c r="BF142" i="6"/>
  <c r="AQ142" i="6"/>
  <c r="BC142" i="6"/>
  <c r="AN142" i="6"/>
  <c r="BD142" i="6"/>
  <c r="AO142" i="6"/>
  <c r="E22" i="7" a="1"/>
  <c r="E22" i="7" s="1"/>
  <c r="L23" i="7"/>
  <c r="O23" i="7"/>
  <c r="AE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G117" i="6" s="1"/>
  <c r="U23" i="7" a="1"/>
  <c r="U23" i="7" s="1"/>
  <c r="AB23" i="7" a="1"/>
  <c r="AB23" i="7" s="1"/>
  <c r="AF23" i="7" a="1"/>
  <c r="AF23" i="7" s="1"/>
  <c r="AI117" i="6" s="1"/>
  <c r="AC23" i="7" a="1"/>
  <c r="AC23" i="7" s="1"/>
  <c r="T23" i="7" a="1"/>
  <c r="T23" i="7" s="1"/>
  <c r="P23" i="7"/>
  <c r="AF117" i="6" s="1"/>
  <c r="F18" i="24" l="1"/>
  <c r="H18" i="24" s="1"/>
  <c r="BE117" i="6"/>
  <c r="AP117" i="6"/>
  <c r="BF117" i="6"/>
  <c r="AQ117" i="6"/>
  <c r="BC117" i="6"/>
  <c r="AN117" i="6"/>
  <c r="BD117" i="6"/>
  <c r="AO117" i="6"/>
  <c r="E23" i="7" a="1"/>
  <c r="E23" i="7" s="1"/>
  <c r="Q23" i="7"/>
  <c r="E18" i="24" s="1"/>
  <c r="S23" i="7"/>
  <c r="G18" i="24" s="1"/>
  <c r="L24" i="7"/>
  <c r="O24" i="7"/>
  <c r="AE118" i="6" s="1"/>
  <c r="X24" i="7" l="1" a="1"/>
  <c r="X24" i="7" s="1"/>
  <c r="Y24" i="7" a="1"/>
  <c r="Y24" i="7" s="1"/>
  <c r="AA24" i="7" a="1"/>
  <c r="AA24" i="7" s="1"/>
  <c r="Z24" i="7" a="1"/>
  <c r="Z24" i="7" s="1"/>
  <c r="AB24" i="7" a="1"/>
  <c r="AB24" i="7" s="1"/>
  <c r="W24" i="7" a="1"/>
  <c r="W24" i="7" s="1"/>
  <c r="V24" i="7" a="1"/>
  <c r="V24" i="7" s="1"/>
  <c r="R24" i="7" s="1"/>
  <c r="AE24" i="7" a="1"/>
  <c r="AE24" i="7" s="1"/>
  <c r="AG118" i="6" s="1"/>
  <c r="T24" i="7" a="1"/>
  <c r="T24" i="7" s="1"/>
  <c r="AF24" i="7" a="1"/>
  <c r="AF24" i="7" s="1"/>
  <c r="AI118" i="6" s="1"/>
  <c r="P24" i="7"/>
  <c r="AF118" i="6" s="1"/>
  <c r="M24" i="7" a="1"/>
  <c r="M24" i="7" s="1"/>
  <c r="K25" i="7" s="1"/>
  <c r="U24" i="7" a="1"/>
  <c r="U24" i="7" s="1"/>
  <c r="Q24" i="7" s="1"/>
  <c r="E19" i="24" s="1"/>
  <c r="AD24" i="7" a="1"/>
  <c r="AD24" i="7" s="1"/>
  <c r="AC24" i="7" a="1"/>
  <c r="AC24" i="7" s="1"/>
  <c r="D228" i="16"/>
  <c r="F19" i="24" l="1"/>
  <c r="H19" i="24" s="1"/>
  <c r="BE118" i="6"/>
  <c r="AP118" i="6"/>
  <c r="BF118" i="6"/>
  <c r="AQ118" i="6"/>
  <c r="BC118" i="6"/>
  <c r="AN118" i="6"/>
  <c r="BD118" i="6"/>
  <c r="AO118" i="6"/>
  <c r="E24" i="7" a="1"/>
  <c r="E24" i="7" s="1"/>
  <c r="O25" i="7"/>
  <c r="AE119" i="6" s="1"/>
  <c r="L25" i="7"/>
  <c r="S24" i="7"/>
  <c r="G19" i="24" s="1"/>
  <c r="X25" i="7" l="1" a="1"/>
  <c r="X25" i="7" s="1"/>
  <c r="Y25" i="7" a="1"/>
  <c r="Y25" i="7" s="1"/>
  <c r="Z25" i="7" a="1"/>
  <c r="Z25" i="7" s="1"/>
  <c r="AA25" i="7" a="1"/>
  <c r="AA25" i="7" s="1"/>
  <c r="D229" i="16"/>
  <c r="AC25" i="7" a="1"/>
  <c r="AC25" i="7" s="1"/>
  <c r="P25" i="7"/>
  <c r="AF119" i="6" s="1"/>
  <c r="AD25" i="7" a="1"/>
  <c r="AD25" i="7" s="1"/>
  <c r="W25" i="7" a="1"/>
  <c r="W25" i="7" s="1"/>
  <c r="V25" i="7" a="1"/>
  <c r="V25" i="7" s="1"/>
  <c r="R25" i="7" s="1"/>
  <c r="T25" i="7" a="1"/>
  <c r="T25" i="7" s="1"/>
  <c r="AF25" i="7" a="1"/>
  <c r="AF25" i="7" s="1"/>
  <c r="AI119" i="6" s="1"/>
  <c r="AB25" i="7" a="1"/>
  <c r="AB25" i="7" s="1"/>
  <c r="AE25" i="7" a="1"/>
  <c r="AE25" i="7" s="1"/>
  <c r="AG119" i="6" s="1"/>
  <c r="U25" i="7" a="1"/>
  <c r="U25" i="7" s="1"/>
  <c r="M25" i="7" a="1"/>
  <c r="M25" i="7" s="1"/>
  <c r="K26" i="7" s="1"/>
  <c r="F20" i="24" l="1"/>
  <c r="H20" i="24" s="1"/>
  <c r="BF119" i="6"/>
  <c r="AQ119" i="6"/>
  <c r="BE119" i="6"/>
  <c r="AP119" i="6"/>
  <c r="BC119" i="6"/>
  <c r="AN119" i="6"/>
  <c r="BD119" i="6"/>
  <c r="AO119" i="6"/>
  <c r="S25" i="7"/>
  <c r="G20" i="24" s="1"/>
  <c r="E25" i="7" a="1"/>
  <c r="E25" i="7" s="1"/>
  <c r="Q25" i="7"/>
  <c r="E20" i="24" s="1"/>
  <c r="L26" i="7"/>
  <c r="O26" i="7"/>
  <c r="AE120" i="6" s="1"/>
  <c r="X26" i="7" l="1" a="1"/>
  <c r="X26" i="7" s="1"/>
  <c r="Y26" i="7" a="1"/>
  <c r="Y26" i="7" s="1"/>
  <c r="D230" i="16"/>
  <c r="AA26" i="7" a="1"/>
  <c r="AA26" i="7" s="1"/>
  <c r="Z26" i="7" a="1"/>
  <c r="Z26" i="7" s="1"/>
  <c r="T26" i="7" a="1"/>
  <c r="T26" i="7" s="1"/>
  <c r="AC26" i="7" a="1"/>
  <c r="AC26" i="7" s="1"/>
  <c r="AB26" i="7" a="1"/>
  <c r="AB26" i="7" s="1"/>
  <c r="P26" i="7"/>
  <c r="AF120" i="6" s="1"/>
  <c r="W26" i="7" a="1"/>
  <c r="W26" i="7" s="1"/>
  <c r="U26" i="7" a="1"/>
  <c r="U26" i="7" s="1"/>
  <c r="AD26" i="7" a="1"/>
  <c r="AD26" i="7" s="1"/>
  <c r="AE26" i="7" a="1"/>
  <c r="AE26" i="7" s="1"/>
  <c r="AG120" i="6" s="1"/>
  <c r="M26" i="7" a="1"/>
  <c r="M26" i="7" s="1"/>
  <c r="K27" i="7" s="1"/>
  <c r="V26" i="7" a="1"/>
  <c r="V26" i="7" s="1"/>
  <c r="R26" i="7" s="1"/>
  <c r="AF26" i="7" a="1"/>
  <c r="AF26" i="7" s="1"/>
  <c r="AI120" i="6" s="1"/>
  <c r="F21" i="24" l="1"/>
  <c r="H21" i="24" s="1"/>
  <c r="BE120" i="6"/>
  <c r="AP120" i="6"/>
  <c r="BF120" i="6"/>
  <c r="AQ120" i="6"/>
  <c r="BC120" i="6"/>
  <c r="AN120" i="6"/>
  <c r="BD120" i="6"/>
  <c r="AO120" i="6"/>
  <c r="E26" i="7" a="1"/>
  <c r="E26" i="7" s="1"/>
  <c r="S26" i="7"/>
  <c r="G21" i="24" s="1"/>
  <c r="Q26" i="7"/>
  <c r="E21" i="24" s="1"/>
  <c r="L27" i="7"/>
  <c r="O27" i="7"/>
  <c r="AE121" i="6" s="1"/>
  <c r="X27" i="7" l="1" a="1"/>
  <c r="X27" i="7" s="1"/>
  <c r="Y27" i="7" a="1"/>
  <c r="Y27" i="7" s="1"/>
  <c r="D231" i="16"/>
  <c r="AA27" i="7" a="1"/>
  <c r="AA27" i="7" s="1"/>
  <c r="Z27" i="7" a="1"/>
  <c r="Z27" i="7" s="1"/>
  <c r="AE27" i="7" a="1"/>
  <c r="AE27" i="7" s="1"/>
  <c r="AG121" i="6" s="1"/>
  <c r="M27" i="7" a="1"/>
  <c r="M27" i="7" s="1"/>
  <c r="K28" i="7" s="1"/>
  <c r="T27" i="7" a="1"/>
  <c r="T27" i="7" s="1"/>
  <c r="P27" i="7"/>
  <c r="AF121" i="6" s="1"/>
  <c r="V27" i="7" a="1"/>
  <c r="V27" i="7" s="1"/>
  <c r="R27" i="7" s="1"/>
  <c r="AD27" i="7" a="1"/>
  <c r="AD27" i="7" s="1"/>
  <c r="W27" i="7" a="1"/>
  <c r="W27" i="7" s="1"/>
  <c r="AF27" i="7" a="1"/>
  <c r="AF27" i="7" s="1"/>
  <c r="AI121" i="6" s="1"/>
  <c r="AB27" i="7" a="1"/>
  <c r="AB27" i="7" s="1"/>
  <c r="AC27" i="7" a="1"/>
  <c r="AC27" i="7" s="1"/>
  <c r="U27" i="7" a="1"/>
  <c r="U27" i="7" s="1"/>
  <c r="F22" i="24" l="1"/>
  <c r="H22" i="24" s="1"/>
  <c r="BE121" i="6"/>
  <c r="AP121" i="6"/>
  <c r="BF121" i="6"/>
  <c r="AQ121" i="6"/>
  <c r="BC121" i="6"/>
  <c r="AN121" i="6"/>
  <c r="BD121" i="6"/>
  <c r="AO121" i="6"/>
  <c r="Q27" i="7"/>
  <c r="E22" i="24" s="1"/>
  <c r="O28" i="7"/>
  <c r="AE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I122" i="6" s="1"/>
  <c r="M28" i="7" a="1"/>
  <c r="M28" i="7" s="1"/>
  <c r="K29" i="7" s="1"/>
  <c r="P28" i="7"/>
  <c r="AF122" i="6" s="1"/>
  <c r="U28" i="7" a="1"/>
  <c r="U28" i="7" s="1"/>
  <c r="W28" i="7" a="1"/>
  <c r="W28" i="7" s="1"/>
  <c r="AD28" i="7" a="1"/>
  <c r="AD28" i="7" s="1"/>
  <c r="T28" i="7" a="1"/>
  <c r="T28" i="7" s="1"/>
  <c r="AE28" i="7" a="1"/>
  <c r="AE28" i="7" s="1"/>
  <c r="AG122" i="6" s="1"/>
  <c r="AC28" i="7" a="1"/>
  <c r="AC28" i="7" s="1"/>
  <c r="F23" i="24" l="1"/>
  <c r="H23" i="24" s="1"/>
  <c r="BE122" i="6"/>
  <c r="AP122" i="6"/>
  <c r="BF122" i="6"/>
  <c r="AQ122" i="6"/>
  <c r="BC122" i="6"/>
  <c r="AN122" i="6"/>
  <c r="BD122" i="6"/>
  <c r="AO122" i="6"/>
  <c r="E28" i="7" a="1"/>
  <c r="E28" i="7" s="1"/>
  <c r="S28" i="7"/>
  <c r="G23" i="24" s="1"/>
  <c r="Q28" i="7"/>
  <c r="E23" i="24" s="1"/>
  <c r="O29" i="7"/>
  <c r="AE123" i="6" s="1"/>
  <c r="L29" i="7"/>
  <c r="X29" i="7" l="1" a="1"/>
  <c r="X29" i="7" s="1"/>
  <c r="Y29" i="7" a="1"/>
  <c r="Y29" i="7" s="1"/>
  <c r="D233" i="16"/>
  <c r="AA29" i="7" a="1"/>
  <c r="AA29" i="7" s="1"/>
  <c r="Z29" i="7" a="1"/>
  <c r="Z29" i="7" s="1"/>
  <c r="AC29" i="7" a="1"/>
  <c r="AC29" i="7" s="1"/>
  <c r="M29" i="7" a="1"/>
  <c r="M29" i="7" s="1"/>
  <c r="K30" i="7" s="1"/>
  <c r="P29" i="7"/>
  <c r="AF123" i="6" s="1"/>
  <c r="AD29" i="7" a="1"/>
  <c r="AD29" i="7" s="1"/>
  <c r="AF29" i="7" a="1"/>
  <c r="AF29" i="7" s="1"/>
  <c r="AI123" i="6" s="1"/>
  <c r="W29" i="7" a="1"/>
  <c r="W29" i="7" s="1"/>
  <c r="AE29" i="7" a="1"/>
  <c r="AE29" i="7" s="1"/>
  <c r="AG123" i="6" s="1"/>
  <c r="T29" i="7" a="1"/>
  <c r="T29" i="7" s="1"/>
  <c r="AB29" i="7" a="1"/>
  <c r="AB29" i="7" s="1"/>
  <c r="U29" i="7" a="1"/>
  <c r="U29" i="7" s="1"/>
  <c r="V29" i="7" a="1"/>
  <c r="V29" i="7" s="1"/>
  <c r="R29" i="7" s="1"/>
  <c r="F24" i="24" l="1"/>
  <c r="H24" i="24" s="1"/>
  <c r="BE123" i="6"/>
  <c r="AP123" i="6"/>
  <c r="BF123" i="6"/>
  <c r="AQ123" i="6"/>
  <c r="BC123" i="6"/>
  <c r="AN123" i="6"/>
  <c r="BD123" i="6"/>
  <c r="AO123" i="6"/>
  <c r="E29" i="7" a="1"/>
  <c r="E29" i="7" s="1"/>
  <c r="Q29" i="7"/>
  <c r="E24" i="24" s="1"/>
  <c r="O30" i="7"/>
  <c r="AE124" i="6" s="1"/>
  <c r="L30" i="7"/>
  <c r="S29" i="7"/>
  <c r="G24" i="24" s="1"/>
  <c r="X30" i="7" l="1" a="1"/>
  <c r="X30" i="7" s="1"/>
  <c r="Y30" i="7" a="1"/>
  <c r="Y30" i="7" s="1"/>
  <c r="AA30" i="7" a="1"/>
  <c r="AA30" i="7" s="1"/>
  <c r="Z30" i="7" a="1"/>
  <c r="Z30" i="7" s="1"/>
  <c r="D234" i="16"/>
  <c r="V30" i="7" a="1"/>
  <c r="V30" i="7" s="1"/>
  <c r="R30" i="7" s="1"/>
  <c r="W30" i="7" a="1"/>
  <c r="W30" i="7" s="1"/>
  <c r="AB30" i="7" a="1"/>
  <c r="AB30" i="7" s="1"/>
  <c r="P30" i="7"/>
  <c r="AF124" i="6" s="1"/>
  <c r="AE30" i="7" a="1"/>
  <c r="AE30" i="7" s="1"/>
  <c r="AG124" i="6" s="1"/>
  <c r="AD30" i="7" a="1"/>
  <c r="AD30" i="7" s="1"/>
  <c r="AC30" i="7" a="1"/>
  <c r="AC30" i="7" s="1"/>
  <c r="M30" i="7" a="1"/>
  <c r="M30" i="7" s="1"/>
  <c r="K31" i="7" s="1"/>
  <c r="AF30" i="7" a="1"/>
  <c r="AF30" i="7" s="1"/>
  <c r="AI124" i="6" s="1"/>
  <c r="T30" i="7" a="1"/>
  <c r="T30" i="7" s="1"/>
  <c r="U30" i="7" a="1"/>
  <c r="U30" i="7" s="1"/>
  <c r="Q30" i="7" s="1"/>
  <c r="E25" i="24" s="1"/>
  <c r="F25" i="24" l="1"/>
  <c r="H25" i="24" s="1"/>
  <c r="BE124" i="6"/>
  <c r="AP124" i="6"/>
  <c r="BF124" i="6"/>
  <c r="AQ124" i="6"/>
  <c r="BC124" i="6"/>
  <c r="AN124" i="6"/>
  <c r="BD124" i="6"/>
  <c r="AO124" i="6"/>
  <c r="S30" i="7"/>
  <c r="G25" i="24" s="1"/>
  <c r="E30" i="7" a="1"/>
  <c r="E30" i="7" s="1"/>
  <c r="O31" i="7"/>
  <c r="AE125" i="6" s="1"/>
  <c r="L31" i="7"/>
  <c r="X31" i="7" l="1" a="1"/>
  <c r="X31" i="7" s="1"/>
  <c r="Y31" i="7" a="1"/>
  <c r="Y31" i="7" s="1"/>
  <c r="AA31" i="7" a="1"/>
  <c r="AA31" i="7" s="1"/>
  <c r="Z31" i="7" a="1"/>
  <c r="Z31" i="7" s="1"/>
  <c r="D235" i="16"/>
  <c r="AE31" i="7" a="1"/>
  <c r="AE31" i="7" s="1"/>
  <c r="AG125" i="6" s="1"/>
  <c r="M31" i="7" a="1"/>
  <c r="M31" i="7" s="1"/>
  <c r="K32" i="7" s="1"/>
  <c r="W31" i="7" a="1"/>
  <c r="W31" i="7" s="1"/>
  <c r="P31" i="7"/>
  <c r="AF125" i="6" s="1"/>
  <c r="AF31" i="7" a="1"/>
  <c r="AF31" i="7" s="1"/>
  <c r="AI125" i="6" s="1"/>
  <c r="T31" i="7" a="1"/>
  <c r="T31" i="7" s="1"/>
  <c r="U31" i="7" a="1"/>
  <c r="U31" i="7" s="1"/>
  <c r="V31" i="7" a="1"/>
  <c r="V31" i="7" s="1"/>
  <c r="R31" i="7" s="1"/>
  <c r="AB31" i="7" a="1"/>
  <c r="AB31" i="7" s="1"/>
  <c r="AC31" i="7" a="1"/>
  <c r="AC31" i="7" s="1"/>
  <c r="AD31" i="7" a="1"/>
  <c r="AD31" i="7" s="1"/>
  <c r="F26" i="24" l="1"/>
  <c r="H26" i="24" s="1"/>
  <c r="BE125" i="6"/>
  <c r="AP125" i="6"/>
  <c r="BF125" i="6"/>
  <c r="AQ125" i="6"/>
  <c r="BC125" i="6"/>
  <c r="AN125" i="6"/>
  <c r="BD125" i="6"/>
  <c r="AO125" i="6"/>
  <c r="S31" i="7"/>
  <c r="G26" i="24" s="1"/>
  <c r="Q31" i="7"/>
  <c r="E26" i="24" s="1"/>
  <c r="E31" i="7" a="1"/>
  <c r="E31" i="7" s="1"/>
  <c r="O32" i="7"/>
  <c r="AE126" i="6" s="1"/>
  <c r="L32" i="7"/>
  <c r="X32" i="7" l="1" a="1"/>
  <c r="X32" i="7" s="1"/>
  <c r="Y32" i="7" a="1"/>
  <c r="Y32" i="7" s="1"/>
  <c r="D236" i="16"/>
  <c r="AA32" i="7" a="1"/>
  <c r="AA32" i="7" s="1"/>
  <c r="Z32" i="7" a="1"/>
  <c r="Z32" i="7" s="1"/>
  <c r="AE32" i="7" a="1"/>
  <c r="AE32" i="7" s="1"/>
  <c r="AG126" i="6" s="1"/>
  <c r="AC32" i="7" a="1"/>
  <c r="AC32" i="7" s="1"/>
  <c r="T32" i="7" a="1"/>
  <c r="T32" i="7" s="1"/>
  <c r="W32" i="7" a="1"/>
  <c r="W32" i="7" s="1"/>
  <c r="V32" i="7" a="1"/>
  <c r="V32" i="7" s="1"/>
  <c r="R32" i="7" s="1"/>
  <c r="P32" i="7"/>
  <c r="AF126" i="6" s="1"/>
  <c r="M32" i="7" a="1"/>
  <c r="M32" i="7" s="1"/>
  <c r="K33" i="7" s="1"/>
  <c r="AF32" i="7" a="1"/>
  <c r="AF32" i="7" s="1"/>
  <c r="AI126" i="6" s="1"/>
  <c r="AD32" i="7" a="1"/>
  <c r="AD32" i="7" s="1"/>
  <c r="AB32" i="7" a="1"/>
  <c r="AB32" i="7" s="1"/>
  <c r="U32" i="7" a="1"/>
  <c r="U32" i="7" s="1"/>
  <c r="F27" i="24" l="1"/>
  <c r="H27" i="24" s="1"/>
  <c r="BE126" i="6"/>
  <c r="AP126" i="6"/>
  <c r="BF126" i="6"/>
  <c r="AQ126" i="6"/>
  <c r="BC126" i="6"/>
  <c r="AN126" i="6"/>
  <c r="BD126" i="6"/>
  <c r="AO126" i="6"/>
  <c r="S32" i="7"/>
  <c r="G27" i="24" s="1"/>
  <c r="Q32" i="7"/>
  <c r="E27" i="24" s="1"/>
  <c r="E32" i="7" a="1"/>
  <c r="E32" i="7" s="1"/>
  <c r="O33" i="7"/>
  <c r="AE127" i="6" s="1"/>
  <c r="L33" i="7"/>
  <c r="X33" i="7" l="1" a="1"/>
  <c r="X33" i="7" s="1"/>
  <c r="Y33" i="7" a="1"/>
  <c r="Y33" i="7" s="1"/>
  <c r="D237" i="16"/>
  <c r="AA33" i="7" a="1"/>
  <c r="AA33" i="7" s="1"/>
  <c r="Z33" i="7" a="1"/>
  <c r="Z33" i="7" s="1"/>
  <c r="AF33" i="7" a="1"/>
  <c r="AF33" i="7" s="1"/>
  <c r="AI127" i="6" s="1"/>
  <c r="W33" i="7" a="1"/>
  <c r="W33" i="7" s="1"/>
  <c r="V33" i="7" a="1"/>
  <c r="V33" i="7" s="1"/>
  <c r="R33" i="7" s="1"/>
  <c r="P33" i="7"/>
  <c r="AF127" i="6" s="1"/>
  <c r="AC33" i="7" a="1"/>
  <c r="AC33" i="7" s="1"/>
  <c r="AE33" i="7" a="1"/>
  <c r="AE33" i="7" s="1"/>
  <c r="AG127" i="6" s="1"/>
  <c r="M33" i="7" a="1"/>
  <c r="M33" i="7" s="1"/>
  <c r="K34" i="7" s="1"/>
  <c r="AB33" i="7" a="1"/>
  <c r="AB33" i="7" s="1"/>
  <c r="AD33" i="7" a="1"/>
  <c r="AD33" i="7" s="1"/>
  <c r="T33" i="7" a="1"/>
  <c r="T33" i="7" s="1"/>
  <c r="U33" i="7" a="1"/>
  <c r="U33" i="7" s="1"/>
  <c r="F28" i="24" l="1"/>
  <c r="H28" i="24" s="1"/>
  <c r="BE127" i="6"/>
  <c r="AP127" i="6"/>
  <c r="BF127" i="6"/>
  <c r="AQ127" i="6"/>
  <c r="BC127" i="6"/>
  <c r="AN127" i="6"/>
  <c r="BD127" i="6"/>
  <c r="AO127" i="6"/>
  <c r="E33" i="7" a="1"/>
  <c r="E33" i="7" s="1"/>
  <c r="S33" i="7"/>
  <c r="G28" i="24" s="1"/>
  <c r="L34" i="7"/>
  <c r="O34" i="7"/>
  <c r="AE128" i="6" s="1"/>
  <c r="Q33" i="7"/>
  <c r="E28" i="24" s="1"/>
  <c r="X34" i="7" l="1" a="1"/>
  <c r="X34" i="7" s="1"/>
  <c r="Y34" i="7" a="1"/>
  <c r="Y34" i="7" s="1"/>
  <c r="D238" i="16"/>
  <c r="AA34" i="7" a="1"/>
  <c r="AA34" i="7" s="1"/>
  <c r="Z34" i="7" a="1"/>
  <c r="Z34" i="7" s="1"/>
  <c r="AE34" i="7" a="1"/>
  <c r="AE34" i="7" s="1"/>
  <c r="AG128" i="6" s="1"/>
  <c r="V34" i="7" a="1"/>
  <c r="V34" i="7" s="1"/>
  <c r="R34" i="7" s="1"/>
  <c r="AB34" i="7" a="1"/>
  <c r="AB34" i="7" s="1"/>
  <c r="W34" i="7" a="1"/>
  <c r="W34" i="7" s="1"/>
  <c r="AF34" i="7" a="1"/>
  <c r="AF34" i="7" s="1"/>
  <c r="AI128" i="6" s="1"/>
  <c r="U34" i="7" a="1"/>
  <c r="U34" i="7" s="1"/>
  <c r="T34" i="7" a="1"/>
  <c r="T34" i="7" s="1"/>
  <c r="M34" i="7" a="1"/>
  <c r="M34" i="7" s="1"/>
  <c r="K35" i="7" s="1"/>
  <c r="P34" i="7"/>
  <c r="AF128" i="6" s="1"/>
  <c r="AC34" i="7" a="1"/>
  <c r="AC34" i="7" s="1"/>
  <c r="AD34" i="7" a="1"/>
  <c r="AD34" i="7" s="1"/>
  <c r="F29" i="24" l="1"/>
  <c r="H29" i="24" s="1"/>
  <c r="BE128" i="6"/>
  <c r="AP128" i="6"/>
  <c r="BF128" i="6"/>
  <c r="AQ128" i="6"/>
  <c r="BC128" i="6"/>
  <c r="AN128" i="6"/>
  <c r="BD128" i="6"/>
  <c r="AO128" i="6"/>
  <c r="Q34" i="7"/>
  <c r="E29" i="24" s="1"/>
  <c r="E34" i="7" a="1"/>
  <c r="E34" i="7" s="1"/>
  <c r="L35" i="7"/>
  <c r="O35" i="7"/>
  <c r="AE129" i="6" s="1"/>
  <c r="S34" i="7"/>
  <c r="G29" i="24" s="1"/>
  <c r="X35" i="7" l="1" a="1"/>
  <c r="X35" i="7" s="1"/>
  <c r="Y35" i="7" a="1"/>
  <c r="Y35" i="7" s="1"/>
  <c r="AA35" i="7" a="1"/>
  <c r="AA35" i="7" s="1"/>
  <c r="Z35" i="7" a="1"/>
  <c r="Z35" i="7" s="1"/>
  <c r="AB35" i="7" a="1"/>
  <c r="AB35" i="7" s="1"/>
  <c r="AC35" i="7" a="1"/>
  <c r="AC35" i="7" s="1"/>
  <c r="W35" i="7" a="1"/>
  <c r="W35" i="7" s="1"/>
  <c r="AE35" i="7" a="1"/>
  <c r="AE35" i="7" s="1"/>
  <c r="AG129" i="6" s="1"/>
  <c r="AD35" i="7" a="1"/>
  <c r="AD35" i="7" s="1"/>
  <c r="P35" i="7"/>
  <c r="AF129" i="6" s="1"/>
  <c r="M35" i="7" a="1"/>
  <c r="M35" i="7" s="1"/>
  <c r="K36" i="7" s="1"/>
  <c r="T35" i="7" a="1"/>
  <c r="T35" i="7" s="1"/>
  <c r="AF35" i="7" a="1"/>
  <c r="AF35" i="7" s="1"/>
  <c r="AI129" i="6" s="1"/>
  <c r="U35" i="7" a="1"/>
  <c r="U35" i="7" s="1"/>
  <c r="Q35" i="7" s="1"/>
  <c r="E30" i="24" s="1"/>
  <c r="V35" i="7" a="1"/>
  <c r="V35" i="7" s="1"/>
  <c r="R35" i="7" s="1"/>
  <c r="D239" i="16"/>
  <c r="F30" i="24" l="1"/>
  <c r="H30" i="24" s="1"/>
  <c r="BE129" i="6"/>
  <c r="AP129" i="6"/>
  <c r="BF129" i="6"/>
  <c r="AQ129" i="6"/>
  <c r="BC129" i="6"/>
  <c r="AN129" i="6"/>
  <c r="BD129" i="6"/>
  <c r="AO129" i="6"/>
  <c r="E35" i="7" a="1"/>
  <c r="E35" i="7" s="1"/>
  <c r="O36" i="7"/>
  <c r="AE130" i="6" s="1"/>
  <c r="L36" i="7"/>
  <c r="S35" i="7"/>
  <c r="G30" i="24" s="1"/>
  <c r="X36" i="7" l="1" a="1"/>
  <c r="X36" i="7" s="1"/>
  <c r="Y36" i="7" a="1"/>
  <c r="Y36" i="7" s="1"/>
  <c r="AA36" i="7" a="1"/>
  <c r="AA36" i="7" s="1"/>
  <c r="Z36" i="7" a="1"/>
  <c r="Z36" i="7" s="1"/>
  <c r="AF36" i="7" a="1"/>
  <c r="AF36" i="7" s="1"/>
  <c r="AI130" i="6" s="1"/>
  <c r="AC36" i="7" a="1"/>
  <c r="AC36" i="7" s="1"/>
  <c r="M36" i="7" a="1"/>
  <c r="M36" i="7" s="1"/>
  <c r="K37" i="7" s="1"/>
  <c r="P36" i="7"/>
  <c r="AF130" i="6" s="1"/>
  <c r="U36" i="7" a="1"/>
  <c r="U36" i="7" s="1"/>
  <c r="W36" i="7" a="1"/>
  <c r="W36" i="7" s="1"/>
  <c r="AE36" i="7" a="1"/>
  <c r="AE36" i="7" s="1"/>
  <c r="AG130" i="6" s="1"/>
  <c r="AD36" i="7" a="1"/>
  <c r="AD36" i="7" s="1"/>
  <c r="T36" i="7" a="1"/>
  <c r="T36" i="7" s="1"/>
  <c r="AB36" i="7" a="1"/>
  <c r="AB36" i="7" s="1"/>
  <c r="V36" i="7" a="1"/>
  <c r="V36" i="7" s="1"/>
  <c r="R36" i="7" s="1"/>
  <c r="D240" i="16"/>
  <c r="F31" i="24" l="1"/>
  <c r="H31" i="24" s="1"/>
  <c r="BE130" i="6"/>
  <c r="AP130" i="6"/>
  <c r="BF130" i="6"/>
  <c r="AQ130" i="6"/>
  <c r="BC130" i="6"/>
  <c r="AN130" i="6"/>
  <c r="BD130" i="6"/>
  <c r="AO130" i="6"/>
  <c r="E36" i="7" a="1"/>
  <c r="E36" i="7" s="1"/>
  <c r="S36" i="7"/>
  <c r="G31" i="24" s="1"/>
  <c r="Q36" i="7"/>
  <c r="E31" i="24" s="1"/>
  <c r="L37" i="7"/>
  <c r="O37" i="7"/>
  <c r="AE143" i="6" s="1"/>
  <c r="X37" i="7" l="1" a="1"/>
  <c r="X37" i="7" s="1"/>
  <c r="Y37" i="7" a="1"/>
  <c r="Y37" i="7" s="1"/>
  <c r="D241" i="16"/>
  <c r="AA37" i="7" a="1"/>
  <c r="AA37" i="7" s="1"/>
  <c r="Z37" i="7" a="1"/>
  <c r="Z37" i="7" s="1"/>
  <c r="AE37" i="7" a="1"/>
  <c r="AE37" i="7" s="1"/>
  <c r="AG143" i="6" s="1"/>
  <c r="M37" i="7" a="1"/>
  <c r="M37" i="7" s="1"/>
  <c r="K38" i="7" s="1"/>
  <c r="T37" i="7" a="1"/>
  <c r="T37" i="7" s="1"/>
  <c r="U37" i="7" a="1"/>
  <c r="U37" i="7" s="1"/>
  <c r="AD37" i="7" a="1"/>
  <c r="AD37" i="7" s="1"/>
  <c r="V37" i="7" a="1"/>
  <c r="V37" i="7" s="1"/>
  <c r="R37" i="7" s="1"/>
  <c r="P37" i="7"/>
  <c r="AF143" i="6" s="1"/>
  <c r="W37" i="7" a="1"/>
  <c r="W37" i="7" s="1"/>
  <c r="AB37" i="7" a="1"/>
  <c r="AB37" i="7" s="1"/>
  <c r="AC37" i="7" a="1"/>
  <c r="AC37" i="7" s="1"/>
  <c r="AF37" i="7" a="1"/>
  <c r="AF37" i="7" s="1"/>
  <c r="AI143" i="6" s="1"/>
  <c r="F44" i="24" l="1"/>
  <c r="H44" i="24" s="1"/>
  <c r="BE143" i="6"/>
  <c r="AP143" i="6"/>
  <c r="BF143" i="6"/>
  <c r="AQ143" i="6"/>
  <c r="BC143" i="6"/>
  <c r="AN143" i="6"/>
  <c r="BD143" i="6"/>
  <c r="AO143" i="6"/>
  <c r="Q37" i="7"/>
  <c r="E44" i="24" s="1"/>
  <c r="E37" i="7" a="1"/>
  <c r="E37" i="7" s="1"/>
  <c r="L38" i="7"/>
  <c r="O38" i="7"/>
  <c r="AE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G144" i="6" s="1"/>
  <c r="AF38" i="7" a="1"/>
  <c r="AF38" i="7" s="1"/>
  <c r="AI144" i="6" s="1"/>
  <c r="U38" i="7" a="1"/>
  <c r="U38" i="7" s="1"/>
  <c r="AC38" i="7" a="1"/>
  <c r="AC38" i="7" s="1"/>
  <c r="AD38" i="7" a="1"/>
  <c r="AD38" i="7" s="1"/>
  <c r="V38" i="7" a="1"/>
  <c r="V38" i="7" s="1"/>
  <c r="R38" i="7" s="1"/>
  <c r="P38" i="7"/>
  <c r="AF144" i="6" s="1"/>
  <c r="F45" i="24" l="1"/>
  <c r="H45" i="24" s="1"/>
  <c r="BE144" i="6"/>
  <c r="AP144" i="6"/>
  <c r="BF144" i="6"/>
  <c r="AQ144" i="6"/>
  <c r="BC144" i="6"/>
  <c r="AN144" i="6"/>
  <c r="BD144" i="6"/>
  <c r="AO144" i="6"/>
  <c r="Q38" i="7"/>
  <c r="E45" i="24" s="1"/>
  <c r="E38" i="7" a="1"/>
  <c r="E38" i="7" s="1"/>
  <c r="L39" i="7"/>
  <c r="O39" i="7"/>
  <c r="AE146" i="6" s="1"/>
  <c r="S38" i="7"/>
  <c r="G45" i="24" s="1"/>
  <c r="X39" i="7" l="1" a="1"/>
  <c r="X39" i="7" s="1"/>
  <c r="Y39" i="7" a="1"/>
  <c r="Y39" i="7" s="1"/>
  <c r="AA39" i="7" a="1"/>
  <c r="AA39" i="7" s="1"/>
  <c r="Z39" i="7" a="1"/>
  <c r="Z39" i="7" s="1"/>
  <c r="D243" i="16"/>
  <c r="AD39" i="7" a="1"/>
  <c r="AD39" i="7" s="1"/>
  <c r="P39" i="7"/>
  <c r="AF146" i="6" s="1"/>
  <c r="M39" i="7" a="1"/>
  <c r="M39" i="7" s="1"/>
  <c r="K40" i="7" s="1"/>
  <c r="T39" i="7" a="1"/>
  <c r="T39" i="7" s="1"/>
  <c r="AC39" i="7" a="1"/>
  <c r="AC39" i="7" s="1"/>
  <c r="AE39" i="7" a="1"/>
  <c r="AE39" i="7" s="1"/>
  <c r="AG146" i="6" s="1"/>
  <c r="V39" i="7" a="1"/>
  <c r="V39" i="7" s="1"/>
  <c r="R39" i="7" s="1"/>
  <c r="W39" i="7" a="1"/>
  <c r="W39" i="7" s="1"/>
  <c r="AF39" i="7" a="1"/>
  <c r="AF39" i="7" s="1"/>
  <c r="AI146" i="6" s="1"/>
  <c r="AB39" i="7" a="1"/>
  <c r="AB39" i="7" s="1"/>
  <c r="U39" i="7" a="1"/>
  <c r="U39" i="7" s="1"/>
  <c r="F47" i="24" l="1"/>
  <c r="H47" i="24" s="1"/>
  <c r="BE146" i="6"/>
  <c r="AP146" i="6"/>
  <c r="BF146" i="6"/>
  <c r="AQ146" i="6"/>
  <c r="BC146" i="6"/>
  <c r="AN146" i="6"/>
  <c r="BD146" i="6"/>
  <c r="AO146" i="6"/>
  <c r="Q39" i="7"/>
  <c r="E47" i="24" s="1"/>
  <c r="E39" i="7" a="1"/>
  <c r="E39" i="7" s="1"/>
  <c r="O40" i="7"/>
  <c r="AE145" i="6" s="1"/>
  <c r="L40" i="7"/>
  <c r="S39" i="7"/>
  <c r="G47" i="24" s="1"/>
  <c r="X40" i="7" l="1" a="1"/>
  <c r="X40" i="7" s="1"/>
  <c r="Y40" i="7" a="1"/>
  <c r="Y40" i="7" s="1"/>
  <c r="AA40" i="7" a="1"/>
  <c r="AA40" i="7" s="1"/>
  <c r="Z40" i="7" a="1"/>
  <c r="Z40" i="7" s="1"/>
  <c r="D244" i="16"/>
  <c r="AB40" i="7" a="1"/>
  <c r="AB40" i="7" s="1"/>
  <c r="W40" i="7" a="1"/>
  <c r="W40" i="7" s="1"/>
  <c r="P40" i="7"/>
  <c r="AF145" i="6" s="1"/>
  <c r="AD40" i="7" a="1"/>
  <c r="AD40" i="7" s="1"/>
  <c r="AE40" i="7" a="1"/>
  <c r="AE40" i="7" s="1"/>
  <c r="AG145" i="6" s="1"/>
  <c r="AF40" i="7" a="1"/>
  <c r="AF40" i="7" s="1"/>
  <c r="AI145" i="6" s="1"/>
  <c r="V40" i="7" a="1"/>
  <c r="V40" i="7" s="1"/>
  <c r="R40" i="7" s="1"/>
  <c r="M40" i="7" a="1"/>
  <c r="M40" i="7" s="1"/>
  <c r="K41" i="7" s="1"/>
  <c r="T40" i="7" a="1"/>
  <c r="T40" i="7" s="1"/>
  <c r="AC40" i="7" a="1"/>
  <c r="AC40" i="7" s="1"/>
  <c r="U40" i="7" a="1"/>
  <c r="U40" i="7" s="1"/>
  <c r="F46" i="24" l="1"/>
  <c r="H46" i="24" s="1"/>
  <c r="BE145" i="6"/>
  <c r="AP145" i="6"/>
  <c r="BF145" i="6"/>
  <c r="AQ145" i="6"/>
  <c r="BC145" i="6"/>
  <c r="AN145" i="6"/>
  <c r="BD145" i="6"/>
  <c r="AO145" i="6"/>
  <c r="Q40" i="7"/>
  <c r="E46" i="24" s="1"/>
  <c r="S40" i="7"/>
  <c r="G46" i="24" s="1"/>
  <c r="E40" i="7" a="1"/>
  <c r="E40" i="7" s="1"/>
  <c r="O41" i="7"/>
  <c r="AE148" i="6" s="1"/>
  <c r="L41" i="7"/>
  <c r="X41" i="7" l="1" a="1"/>
  <c r="X41" i="7" s="1"/>
  <c r="Y41" i="7" a="1"/>
  <c r="Y41" i="7" s="1"/>
  <c r="D245" i="16"/>
  <c r="AA41" i="7" a="1"/>
  <c r="AA41" i="7" s="1"/>
  <c r="Z41" i="7" a="1"/>
  <c r="Z41" i="7" s="1"/>
  <c r="AE41" i="7" a="1"/>
  <c r="AE41" i="7" s="1"/>
  <c r="AG148" i="6" s="1"/>
  <c r="AD41" i="7" a="1"/>
  <c r="AD41" i="7" s="1"/>
  <c r="P41" i="7"/>
  <c r="AF148" i="6" s="1"/>
  <c r="M41" i="7" a="1"/>
  <c r="M41" i="7" s="1"/>
  <c r="K42" i="7" s="1"/>
  <c r="T41" i="7" a="1"/>
  <c r="T41" i="7" s="1"/>
  <c r="U41" i="7" a="1"/>
  <c r="U41" i="7" s="1"/>
  <c r="AB41" i="7" a="1"/>
  <c r="AB41" i="7" s="1"/>
  <c r="AC41" i="7" a="1"/>
  <c r="AC41" i="7" s="1"/>
  <c r="AF41" i="7" a="1"/>
  <c r="AF41" i="7" s="1"/>
  <c r="AI148" i="6" s="1"/>
  <c r="W41" i="7" a="1"/>
  <c r="W41" i="7" s="1"/>
  <c r="V41" i="7" a="1"/>
  <c r="V41" i="7" s="1"/>
  <c r="R41" i="7" s="1"/>
  <c r="F49" i="24" l="1"/>
  <c r="H49" i="24" s="1"/>
  <c r="BE148" i="6"/>
  <c r="AP148" i="6"/>
  <c r="BF148" i="6"/>
  <c r="AQ148" i="6"/>
  <c r="BC148" i="6"/>
  <c r="AN148" i="6"/>
  <c r="BD148" i="6"/>
  <c r="AO148" i="6"/>
  <c r="Q41" i="7"/>
  <c r="E49" i="24" s="1"/>
  <c r="S41" i="7"/>
  <c r="G49" i="24" s="1"/>
  <c r="E41" i="7" a="1"/>
  <c r="E41" i="7" s="1"/>
  <c r="O42" i="7"/>
  <c r="AE147" i="6" s="1"/>
  <c r="L42" i="7"/>
  <c r="X42" i="7" l="1" a="1"/>
  <c r="X42" i="7" s="1"/>
  <c r="Y42" i="7" a="1"/>
  <c r="Y42" i="7" s="1"/>
  <c r="AA42" i="7" a="1"/>
  <c r="AA42" i="7" s="1"/>
  <c r="Z42" i="7" a="1"/>
  <c r="Z42" i="7" s="1"/>
  <c r="AB42" i="7" a="1"/>
  <c r="AB42" i="7" s="1"/>
  <c r="M42" i="7" a="1"/>
  <c r="M42" i="7" s="1"/>
  <c r="K43" i="7" s="1"/>
  <c r="P42" i="7"/>
  <c r="AF147" i="6" s="1"/>
  <c r="T42" i="7" a="1"/>
  <c r="T42" i="7" s="1"/>
  <c r="U42" i="7" a="1"/>
  <c r="U42" i="7" s="1"/>
  <c r="V42" i="7" a="1"/>
  <c r="V42" i="7" s="1"/>
  <c r="R42" i="7" s="1"/>
  <c r="W42" i="7" a="1"/>
  <c r="W42" i="7" s="1"/>
  <c r="AE42" i="7" a="1"/>
  <c r="AE42" i="7" s="1"/>
  <c r="AG147" i="6" s="1"/>
  <c r="AD42" i="7" a="1"/>
  <c r="AD42" i="7" s="1"/>
  <c r="AF42" i="7" a="1"/>
  <c r="AF42" i="7" s="1"/>
  <c r="AI147" i="6" s="1"/>
  <c r="AC42" i="7" a="1"/>
  <c r="AC42" i="7" s="1"/>
  <c r="D246" i="16"/>
  <c r="F48" i="24" l="1"/>
  <c r="H48" i="24" s="1"/>
  <c r="BE147" i="6"/>
  <c r="AP147" i="6"/>
  <c r="BF147" i="6"/>
  <c r="AQ147" i="6"/>
  <c r="BC147" i="6"/>
  <c r="AN147" i="6"/>
  <c r="BD147" i="6"/>
  <c r="AO147" i="6"/>
  <c r="S42" i="7"/>
  <c r="G48" i="24" s="1"/>
  <c r="E42" i="7" a="1"/>
  <c r="E42" i="7" s="1"/>
  <c r="Q42" i="7"/>
  <c r="E48" i="24" s="1"/>
  <c r="O43" i="7"/>
  <c r="AE133" i="6" s="1"/>
  <c r="L43" i="7"/>
  <c r="X43" i="7" l="1" a="1"/>
  <c r="X43" i="7" s="1"/>
  <c r="Y43" i="7" a="1"/>
  <c r="Y43" i="7" s="1"/>
  <c r="D247" i="16"/>
  <c r="AA43" i="7" a="1"/>
  <c r="AA43" i="7" s="1"/>
  <c r="Z43" i="7" a="1"/>
  <c r="Z43" i="7" s="1"/>
  <c r="AF43" i="7" a="1"/>
  <c r="AF43" i="7" s="1"/>
  <c r="AI133" i="6" s="1"/>
  <c r="AB43" i="7" a="1"/>
  <c r="AB43" i="7" s="1"/>
  <c r="AC43" i="7" a="1"/>
  <c r="AC43" i="7" s="1"/>
  <c r="AD43" i="7" a="1"/>
  <c r="AD43" i="7" s="1"/>
  <c r="W43" i="7" a="1"/>
  <c r="W43" i="7" s="1"/>
  <c r="P43" i="7"/>
  <c r="AF133" i="6" s="1"/>
  <c r="M43" i="7" a="1"/>
  <c r="M43" i="7" s="1"/>
  <c r="K44" i="7" s="1"/>
  <c r="U43" i="7" a="1"/>
  <c r="U43" i="7" s="1"/>
  <c r="AE43" i="7" a="1"/>
  <c r="AE43" i="7" s="1"/>
  <c r="AG133" i="6" s="1"/>
  <c r="T43" i="7" a="1"/>
  <c r="T43" i="7" s="1"/>
  <c r="V43" i="7" a="1"/>
  <c r="V43" i="7" s="1"/>
  <c r="R43" i="7" s="1"/>
  <c r="F34" i="24" l="1"/>
  <c r="H34" i="24" s="1"/>
  <c r="BE133" i="6"/>
  <c r="AP133" i="6"/>
  <c r="BF133" i="6"/>
  <c r="AQ133" i="6"/>
  <c r="BC133" i="6"/>
  <c r="AN133" i="6"/>
  <c r="BD133" i="6"/>
  <c r="AO133" i="6"/>
  <c r="S43" i="7"/>
  <c r="G34" i="24" s="1"/>
  <c r="Q43" i="7"/>
  <c r="E34" i="24" s="1"/>
  <c r="L44" i="7"/>
  <c r="O44" i="7"/>
  <c r="AE134" i="6" s="1"/>
  <c r="E43" i="7" a="1"/>
  <c r="E43" i="7" s="1"/>
  <c r="X44" i="7" l="1" a="1"/>
  <c r="X44" i="7" s="1"/>
  <c r="Y44" i="7" a="1"/>
  <c r="Y44" i="7" s="1"/>
  <c r="D248" i="16"/>
  <c r="AA44" i="7" a="1"/>
  <c r="AA44" i="7" s="1"/>
  <c r="Z44" i="7" a="1"/>
  <c r="Z44" i="7" s="1"/>
  <c r="D252" i="16"/>
  <c r="AB44" i="7" a="1"/>
  <c r="AB44" i="7" s="1"/>
  <c r="AD44" i="7" a="1"/>
  <c r="AD44" i="7" s="1"/>
  <c r="AF44" i="7" a="1"/>
  <c r="AF44" i="7" s="1"/>
  <c r="AI134" i="6" s="1"/>
  <c r="AE44" i="7" a="1"/>
  <c r="AE44" i="7" s="1"/>
  <c r="AG134" i="6" s="1"/>
  <c r="P44" i="7"/>
  <c r="AF134" i="6" s="1"/>
  <c r="T44" i="7" a="1"/>
  <c r="T44" i="7" s="1"/>
  <c r="M44" i="7" a="1"/>
  <c r="M44" i="7" s="1"/>
  <c r="K45" i="7" s="1"/>
  <c r="U44" i="7" a="1"/>
  <c r="U44" i="7" s="1"/>
  <c r="AC44" i="7" a="1"/>
  <c r="AC44" i="7" s="1"/>
  <c r="W44" i="7" a="1"/>
  <c r="W44" i="7" s="1"/>
  <c r="V44" i="7" a="1"/>
  <c r="V44" i="7" s="1"/>
  <c r="R44" i="7" s="1"/>
  <c r="F35" i="24" l="1"/>
  <c r="H35" i="24" s="1"/>
  <c r="BE134" i="6"/>
  <c r="AP134" i="6"/>
  <c r="BF134" i="6"/>
  <c r="AQ134" i="6"/>
  <c r="BC134" i="6"/>
  <c r="AN134" i="6"/>
  <c r="BD134" i="6"/>
  <c r="AO134" i="6"/>
  <c r="Q44" i="7"/>
  <c r="E35" i="24" s="1"/>
  <c r="E44" i="7" a="1"/>
  <c r="E44" i="7" s="1"/>
  <c r="S44" i="7"/>
  <c r="G35" i="24" s="1"/>
  <c r="O45" i="7"/>
  <c r="AE135" i="6" s="1"/>
  <c r="L45" i="7"/>
  <c r="X45" i="7" l="1" a="1"/>
  <c r="X45" i="7" s="1"/>
  <c r="Y45" i="7" a="1"/>
  <c r="Y45" i="7" s="1"/>
  <c r="AA45" i="7" a="1"/>
  <c r="AA45" i="7" s="1"/>
  <c r="Z45" i="7" a="1"/>
  <c r="Z45" i="7" s="1"/>
  <c r="V45" i="7" a="1"/>
  <c r="V45" i="7" s="1"/>
  <c r="R45" i="7" s="1"/>
  <c r="M45" i="7" a="1"/>
  <c r="M45" i="7" s="1"/>
  <c r="K46" i="7" s="1"/>
  <c r="AB45" i="7" a="1"/>
  <c r="AB45" i="7" s="1"/>
  <c r="AF45" i="7" a="1"/>
  <c r="AF45" i="7" s="1"/>
  <c r="AI135" i="6" s="1"/>
  <c r="W45" i="7" a="1"/>
  <c r="W45" i="7" s="1"/>
  <c r="P45" i="7"/>
  <c r="AF135" i="6" s="1"/>
  <c r="AC45" i="7" a="1"/>
  <c r="AC45" i="7" s="1"/>
  <c r="T45" i="7" a="1"/>
  <c r="T45" i="7" s="1"/>
  <c r="U45" i="7" a="1"/>
  <c r="U45" i="7" s="1"/>
  <c r="AE45" i="7" a="1"/>
  <c r="AE45" i="7" s="1"/>
  <c r="AG135" i="6" s="1"/>
  <c r="AD45" i="7" a="1"/>
  <c r="AD45" i="7" s="1"/>
  <c r="D253" i="16"/>
  <c r="D249" i="16"/>
  <c r="F36" i="24" l="1"/>
  <c r="H36" i="24" s="1"/>
  <c r="BE135" i="6"/>
  <c r="AP135" i="6"/>
  <c r="BF135" i="6"/>
  <c r="AQ135" i="6"/>
  <c r="BC135" i="6"/>
  <c r="AN135" i="6"/>
  <c r="BD135" i="6"/>
  <c r="AO135" i="6"/>
  <c r="S45" i="7"/>
  <c r="G36" i="24" s="1"/>
  <c r="E45" i="7" a="1"/>
  <c r="E45" i="7" s="1"/>
  <c r="Q45" i="7"/>
  <c r="E36" i="24" s="1"/>
  <c r="O46" i="7"/>
  <c r="AE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G136" i="6" s="1"/>
  <c r="W46" i="7" a="1"/>
  <c r="W46" i="7" s="1"/>
  <c r="P46" i="7"/>
  <c r="AF136" i="6" s="1"/>
  <c r="AF46" i="7" a="1"/>
  <c r="AF46" i="7" s="1"/>
  <c r="AI136" i="6" s="1"/>
  <c r="M46" i="7" a="1"/>
  <c r="M46" i="7" s="1"/>
  <c r="K47" i="7" s="1"/>
  <c r="AB46" i="7" a="1"/>
  <c r="AB46" i="7" s="1"/>
  <c r="F37" i="24" l="1"/>
  <c r="H37" i="24" s="1"/>
  <c r="BE136" i="6"/>
  <c r="AP136" i="6"/>
  <c r="BF136" i="6"/>
  <c r="AQ136" i="6"/>
  <c r="BC136" i="6"/>
  <c r="AN136" i="6"/>
  <c r="BD136" i="6"/>
  <c r="AO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E131" i="6" s="1"/>
  <c r="L51" i="7"/>
  <c r="S50" i="7"/>
  <c r="X51" i="7" l="1" a="1"/>
  <c r="X51" i="7" s="1"/>
  <c r="Y51" i="7" a="1"/>
  <c r="Y51" i="7" s="1"/>
  <c r="AA51" i="7" a="1"/>
  <c r="AA51" i="7" s="1"/>
  <c r="Z51" i="7" a="1"/>
  <c r="Z51" i="7" s="1"/>
  <c r="U51" i="7" a="1"/>
  <c r="U51" i="7" s="1"/>
  <c r="AC51" i="7" a="1"/>
  <c r="AC51" i="7" s="1"/>
  <c r="AE51" i="7" a="1"/>
  <c r="AE51" i="7" s="1"/>
  <c r="AG131" i="6" s="1"/>
  <c r="AD51" i="7" a="1"/>
  <c r="AD51" i="7" s="1"/>
  <c r="P51" i="7"/>
  <c r="AF131" i="6" s="1"/>
  <c r="M51" i="7" a="1"/>
  <c r="M51" i="7" s="1"/>
  <c r="K52" i="7" s="1"/>
  <c r="T51" i="7" a="1"/>
  <c r="T51" i="7" s="1"/>
  <c r="AB51" i="7" a="1"/>
  <c r="AB51" i="7" s="1"/>
  <c r="AF51" i="7" a="1"/>
  <c r="AF51" i="7" s="1"/>
  <c r="AI131" i="6" s="1"/>
  <c r="W51" i="7" a="1"/>
  <c r="W51" i="7" s="1"/>
  <c r="V51" i="7" a="1"/>
  <c r="V51" i="7" s="1"/>
  <c r="R51" i="7" s="1"/>
  <c r="F32" i="24" l="1"/>
  <c r="H32" i="24" s="1"/>
  <c r="BE131" i="6"/>
  <c r="AP131" i="6"/>
  <c r="BF131" i="6"/>
  <c r="AQ131" i="6"/>
  <c r="BC131" i="6"/>
  <c r="AN131" i="6"/>
  <c r="BD131" i="6"/>
  <c r="AO131" i="6"/>
  <c r="E51" i="7" a="1"/>
  <c r="E51" i="7" s="1"/>
  <c r="S51" i="7"/>
  <c r="G32" i="24" s="1"/>
  <c r="L52" i="7"/>
  <c r="O52" i="7"/>
  <c r="AE132" i="6" s="1"/>
  <c r="Q51" i="7"/>
  <c r="E32" i="24" s="1"/>
  <c r="X52" i="7" l="1" a="1"/>
  <c r="X52" i="7" s="1"/>
  <c r="Y52" i="7" a="1"/>
  <c r="Y52" i="7" s="1"/>
  <c r="D256" i="16"/>
  <c r="AA52" i="7" a="1"/>
  <c r="AA52" i="7" s="1"/>
  <c r="Z52" i="7" a="1"/>
  <c r="Z52" i="7" s="1"/>
  <c r="AF52" i="7" a="1"/>
  <c r="AF52" i="7" s="1"/>
  <c r="AI132" i="6" s="1"/>
  <c r="AB52" i="7" a="1"/>
  <c r="AB52" i="7" s="1"/>
  <c r="U52" i="7" a="1"/>
  <c r="U52" i="7" s="1"/>
  <c r="V52" i="7" a="1"/>
  <c r="V52" i="7" s="1"/>
  <c r="R52" i="7" s="1"/>
  <c r="W52" i="7" a="1"/>
  <c r="W52" i="7" s="1"/>
  <c r="AD52" i="7" a="1"/>
  <c r="AD52" i="7" s="1"/>
  <c r="AE52" i="7" a="1"/>
  <c r="AE52" i="7" s="1"/>
  <c r="AG132" i="6" s="1"/>
  <c r="AC52" i="7" a="1"/>
  <c r="AC52" i="7" s="1"/>
  <c r="T52" i="7" a="1"/>
  <c r="T52" i="7" s="1"/>
  <c r="P52" i="7"/>
  <c r="AF132" i="6" s="1"/>
  <c r="M52" i="7" a="1"/>
  <c r="M52" i="7" s="1"/>
  <c r="K53" i="7" s="1"/>
  <c r="F33" i="24" l="1"/>
  <c r="H33" i="24" s="1"/>
  <c r="BE132" i="6"/>
  <c r="AP132" i="6"/>
  <c r="BF132" i="6"/>
  <c r="AQ132" i="6"/>
  <c r="BC132" i="6"/>
  <c r="AN132" i="6"/>
  <c r="BD132" i="6"/>
  <c r="AO132" i="6"/>
  <c r="Q52" i="7"/>
  <c r="E33" i="24" s="1"/>
  <c r="O53" i="7"/>
  <c r="AE173" i="6" s="1"/>
  <c r="L53" i="7"/>
  <c r="E52" i="7" a="1"/>
  <c r="E52" i="7" s="1"/>
  <c r="S52" i="7"/>
  <c r="G33" i="24" s="1"/>
  <c r="Y53" i="7" l="1" a="1"/>
  <c r="Y53" i="7" s="1"/>
  <c r="X53" i="7" a="1"/>
  <c r="X53" i="7" s="1"/>
  <c r="AA53" i="7" a="1"/>
  <c r="AA53" i="7" s="1"/>
  <c r="Z53" i="7" a="1"/>
  <c r="Z53" i="7" s="1"/>
  <c r="D257" i="16"/>
  <c r="AB53" i="7" a="1"/>
  <c r="AB53" i="7" s="1"/>
  <c r="AD53" i="7" a="1"/>
  <c r="AD53" i="7" s="1"/>
  <c r="P53" i="7"/>
  <c r="AF173" i="6" s="1"/>
  <c r="M53" i="7" a="1"/>
  <c r="M53" i="7" s="1"/>
  <c r="K54" i="7" s="1"/>
  <c r="W53" i="7" a="1"/>
  <c r="W53" i="7" s="1"/>
  <c r="AE53" i="7" a="1"/>
  <c r="AE53" i="7" s="1"/>
  <c r="AG173" i="6" s="1"/>
  <c r="U53" i="7" a="1"/>
  <c r="U53" i="7" s="1"/>
  <c r="T53" i="7" a="1"/>
  <c r="T53" i="7" s="1"/>
  <c r="AF53" i="7" a="1"/>
  <c r="AF53" i="7" s="1"/>
  <c r="AI173" i="6" s="1"/>
  <c r="V53" i="7" a="1"/>
  <c r="V53" i="7" s="1"/>
  <c r="R53" i="7" s="1"/>
  <c r="AC53" i="7" a="1"/>
  <c r="AC53" i="7" s="1"/>
  <c r="F71" i="24" l="1"/>
  <c r="H71" i="24" s="1"/>
  <c r="BE173" i="6"/>
  <c r="AP173" i="6"/>
  <c r="BF173" i="6"/>
  <c r="AQ173" i="6"/>
  <c r="BC173" i="6"/>
  <c r="AN173" i="6"/>
  <c r="BD173" i="6"/>
  <c r="AO173" i="6"/>
  <c r="Q53" i="7"/>
  <c r="E71" i="24" s="1"/>
  <c r="S53" i="7"/>
  <c r="G71" i="24" s="1"/>
  <c r="E53" i="7" a="1"/>
  <c r="E53" i="7" s="1"/>
  <c r="O54" i="7"/>
  <c r="AE163" i="6" s="1"/>
  <c r="L54" i="7"/>
  <c r="X54" i="7" l="1" a="1"/>
  <c r="X54" i="7" s="1"/>
  <c r="Y54" i="7" a="1"/>
  <c r="Y54" i="7" s="1"/>
  <c r="D258" i="16"/>
  <c r="AA54" i="7" a="1"/>
  <c r="AA54" i="7" s="1"/>
  <c r="Z54" i="7" a="1"/>
  <c r="Z54" i="7" s="1"/>
  <c r="U54" i="7" a="1"/>
  <c r="U54" i="7" s="1"/>
  <c r="T54" i="7" a="1"/>
  <c r="T54" i="7" s="1"/>
  <c r="AE54" i="7" a="1"/>
  <c r="AE54" i="7" s="1"/>
  <c r="AG163" i="6" s="1"/>
  <c r="V54" i="7" a="1"/>
  <c r="V54" i="7" s="1"/>
  <c r="R54" i="7" s="1"/>
  <c r="M54" i="7" a="1"/>
  <c r="M54" i="7" s="1"/>
  <c r="K55" i="7" s="1"/>
  <c r="W54" i="7" a="1"/>
  <c r="W54" i="7" s="1"/>
  <c r="P54" i="7"/>
  <c r="AF163" i="6" s="1"/>
  <c r="AD54" i="7" a="1"/>
  <c r="AD54" i="7" s="1"/>
  <c r="AB54" i="7" a="1"/>
  <c r="AB54" i="7" s="1"/>
  <c r="AF54" i="7" a="1"/>
  <c r="AF54" i="7" s="1"/>
  <c r="AI163" i="6" s="1"/>
  <c r="AC54" i="7" a="1"/>
  <c r="AC54" i="7" s="1"/>
  <c r="F61" i="24" l="1"/>
  <c r="H61" i="24" s="1"/>
  <c r="BE163" i="6"/>
  <c r="AP163" i="6"/>
  <c r="BF163" i="6"/>
  <c r="AQ163" i="6"/>
  <c r="BC163" i="6"/>
  <c r="AN163" i="6"/>
  <c r="BD163" i="6"/>
  <c r="AO163" i="6"/>
  <c r="L55" i="7"/>
  <c r="O55" i="7"/>
  <c r="AE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F158" i="6" s="1"/>
  <c r="AB55" i="7" a="1"/>
  <c r="AB55" i="7" s="1"/>
  <c r="AE55" i="7" a="1"/>
  <c r="AE55" i="7" s="1"/>
  <c r="AG158" i="6" s="1"/>
  <c r="W55" i="7" a="1"/>
  <c r="W55" i="7" s="1"/>
  <c r="AD55" i="7" a="1"/>
  <c r="AD55" i="7" s="1"/>
  <c r="V55" i="7" a="1"/>
  <c r="V55" i="7" s="1"/>
  <c r="R55" i="7" s="1"/>
  <c r="T55" i="7" a="1"/>
  <c r="T55" i="7" s="1"/>
  <c r="AF55" i="7" a="1"/>
  <c r="AF55" i="7" s="1"/>
  <c r="AI158" i="6" s="1"/>
  <c r="AC55" i="7" a="1"/>
  <c r="AC55" i="7" s="1"/>
  <c r="F56" i="24" l="1"/>
  <c r="H56" i="24" s="1"/>
  <c r="BE158" i="6"/>
  <c r="AP158" i="6"/>
  <c r="BF158" i="6"/>
  <c r="AQ158" i="6"/>
  <c r="BC158" i="6"/>
  <c r="AN158" i="6"/>
  <c r="BD158" i="6"/>
  <c r="AO158" i="6"/>
  <c r="E55" i="7" a="1"/>
  <c r="E55" i="7" s="1"/>
  <c r="O56" i="7"/>
  <c r="AE166" i="6" s="1"/>
  <c r="L56" i="7"/>
  <c r="Q55" i="7"/>
  <c r="E56" i="24" s="1"/>
  <c r="S55" i="7"/>
  <c r="G56" i="24" s="1"/>
  <c r="X56" i="7" l="1" a="1"/>
  <c r="X56" i="7" s="1"/>
  <c r="Y56" i="7" a="1"/>
  <c r="Y56" i="7" s="1"/>
  <c r="AA56" i="7" a="1"/>
  <c r="AA56" i="7" s="1"/>
  <c r="Z56" i="7" a="1"/>
  <c r="Z56" i="7" s="1"/>
  <c r="D260" i="16"/>
  <c r="AF56" i="7" a="1"/>
  <c r="AF56" i="7" s="1"/>
  <c r="AI166" i="6" s="1"/>
  <c r="AD56" i="7" a="1"/>
  <c r="AD56" i="7" s="1"/>
  <c r="AE56" i="7" a="1"/>
  <c r="AE56" i="7" s="1"/>
  <c r="AG166" i="6" s="1"/>
  <c r="M56" i="7" a="1"/>
  <c r="M56" i="7" s="1"/>
  <c r="K57" i="7" s="1"/>
  <c r="P56" i="7"/>
  <c r="AF166" i="6" s="1"/>
  <c r="T56" i="7" a="1"/>
  <c r="T56" i="7" s="1"/>
  <c r="W56" i="7" a="1"/>
  <c r="W56" i="7" s="1"/>
  <c r="U56" i="7" a="1"/>
  <c r="U56" i="7" s="1"/>
  <c r="AC56" i="7" a="1"/>
  <c r="AC56" i="7" s="1"/>
  <c r="V56" i="7" a="1"/>
  <c r="V56" i="7" s="1"/>
  <c r="R56" i="7" s="1"/>
  <c r="AB56" i="7" a="1"/>
  <c r="AB56" i="7" s="1"/>
  <c r="F64" i="24" l="1"/>
  <c r="H64" i="24" s="1"/>
  <c r="BE166" i="6"/>
  <c r="AP166" i="6"/>
  <c r="BF166" i="6"/>
  <c r="AQ166" i="6"/>
  <c r="BC166" i="6"/>
  <c r="AN166" i="6"/>
  <c r="BD166" i="6"/>
  <c r="AO166" i="6"/>
  <c r="S56" i="7"/>
  <c r="G64" i="24" s="1"/>
  <c r="E56" i="7" a="1"/>
  <c r="E56" i="7" s="1"/>
  <c r="O57" i="7"/>
  <c r="AE171" i="6" s="1"/>
  <c r="L57" i="7"/>
  <c r="Q56" i="7"/>
  <c r="E64" i="24" s="1"/>
  <c r="X57" i="7" l="1" a="1"/>
  <c r="X57" i="7" s="1"/>
  <c r="Y57" i="7" a="1"/>
  <c r="Y57" i="7" s="1"/>
  <c r="AA57" i="7" a="1"/>
  <c r="AA57" i="7" s="1"/>
  <c r="Z57" i="7" a="1"/>
  <c r="Z57" i="7" s="1"/>
  <c r="AB57" i="7" a="1"/>
  <c r="AB57" i="7" s="1"/>
  <c r="AE57" i="7" a="1"/>
  <c r="AE57" i="7" s="1"/>
  <c r="AG171" i="6" s="1"/>
  <c r="W57" i="7" a="1"/>
  <c r="W57" i="7" s="1"/>
  <c r="P57" i="7"/>
  <c r="AF171" i="6" s="1"/>
  <c r="T57" i="7" a="1"/>
  <c r="T57" i="7" s="1"/>
  <c r="U57" i="7" a="1"/>
  <c r="U57" i="7" s="1"/>
  <c r="V57" i="7" a="1"/>
  <c r="V57" i="7" s="1"/>
  <c r="R57" i="7" s="1"/>
  <c r="AC57" i="7" a="1"/>
  <c r="AC57" i="7" s="1"/>
  <c r="M57" i="7" a="1"/>
  <c r="M57" i="7" s="1"/>
  <c r="K58" i="7" s="1"/>
  <c r="AF57" i="7" a="1"/>
  <c r="AF57" i="7" s="1"/>
  <c r="AI171" i="6" s="1"/>
  <c r="AD57" i="7" a="1"/>
  <c r="AD57" i="7" s="1"/>
  <c r="D261" i="16"/>
  <c r="F69" i="24" l="1"/>
  <c r="H69" i="24" s="1"/>
  <c r="BE171" i="6"/>
  <c r="AP171" i="6"/>
  <c r="BF171" i="6"/>
  <c r="AQ171" i="6"/>
  <c r="BC171" i="6"/>
  <c r="AN171" i="6"/>
  <c r="BD171" i="6"/>
  <c r="AO171" i="6"/>
  <c r="E57" i="7" a="1"/>
  <c r="E57" i="7" s="1"/>
  <c r="S57" i="7"/>
  <c r="G69" i="24" s="1"/>
  <c r="Q57" i="7"/>
  <c r="E69" i="24" s="1"/>
  <c r="L58" i="7"/>
  <c r="O58" i="7"/>
  <c r="AE177" i="6" s="1"/>
  <c r="X58" i="7" l="1" a="1"/>
  <c r="X58" i="7" s="1"/>
  <c r="Y58" i="7" a="1"/>
  <c r="Y58" i="7" s="1"/>
  <c r="D262" i="16"/>
  <c r="AA58" i="7" a="1"/>
  <c r="AA58" i="7" s="1"/>
  <c r="Z58" i="7" a="1"/>
  <c r="Z58" i="7" s="1"/>
  <c r="AF58" i="7" a="1"/>
  <c r="AF58" i="7" s="1"/>
  <c r="AI177" i="6" s="1"/>
  <c r="M58" i="7" a="1"/>
  <c r="M58" i="7" s="1"/>
  <c r="K59" i="7" s="1"/>
  <c r="AE58" i="7" a="1"/>
  <c r="AE58" i="7" s="1"/>
  <c r="AG177" i="6" s="1"/>
  <c r="V58" i="7" a="1"/>
  <c r="V58" i="7" s="1"/>
  <c r="R58" i="7" s="1"/>
  <c r="T58" i="7" a="1"/>
  <c r="T58" i="7" s="1"/>
  <c r="AB58" i="7" a="1"/>
  <c r="AB58" i="7" s="1"/>
  <c r="U58" i="7" a="1"/>
  <c r="U58" i="7" s="1"/>
  <c r="W58" i="7" a="1"/>
  <c r="W58" i="7" s="1"/>
  <c r="AC58" i="7" a="1"/>
  <c r="AC58" i="7" s="1"/>
  <c r="P58" i="7"/>
  <c r="AF177" i="6" s="1"/>
  <c r="AD58" i="7" a="1"/>
  <c r="AD58" i="7" s="1"/>
  <c r="F75" i="24" l="1"/>
  <c r="H75" i="24" s="1"/>
  <c r="BE177" i="6"/>
  <c r="AP177" i="6"/>
  <c r="BF177" i="6"/>
  <c r="AQ177" i="6"/>
  <c r="BC177" i="6"/>
  <c r="AN177" i="6"/>
  <c r="BD177" i="6"/>
  <c r="AO177" i="6"/>
  <c r="Q58" i="7"/>
  <c r="E75" i="24" s="1"/>
  <c r="E58" i="7" a="1"/>
  <c r="E58" i="7" s="1"/>
  <c r="O59" i="7"/>
  <c r="AE271" i="6" s="1"/>
  <c r="L59" i="7"/>
  <c r="S58" i="7"/>
  <c r="G75" i="24" s="1"/>
  <c r="X59" i="7" l="1" a="1"/>
  <c r="X59" i="7" s="1"/>
  <c r="Y59" i="7" a="1"/>
  <c r="Y59" i="7" s="1"/>
  <c r="AA59" i="7" a="1"/>
  <c r="AA59" i="7" s="1"/>
  <c r="Z59" i="7" a="1"/>
  <c r="Z59" i="7" s="1"/>
  <c r="D263" i="16"/>
  <c r="T59" i="7" a="1"/>
  <c r="T59" i="7" s="1"/>
  <c r="V59" i="7" a="1"/>
  <c r="V59" i="7" s="1"/>
  <c r="R59" i="7" s="1"/>
  <c r="P59" i="7"/>
  <c r="AF271" i="6" s="1"/>
  <c r="AD59" i="7" a="1"/>
  <c r="AD59" i="7" s="1"/>
  <c r="AF59" i="7" a="1"/>
  <c r="AF59" i="7" s="1"/>
  <c r="AI271" i="6" s="1"/>
  <c r="AC59" i="7" a="1"/>
  <c r="AC59" i="7" s="1"/>
  <c r="AE59" i="7" a="1"/>
  <c r="AE59" i="7" s="1"/>
  <c r="AG271" i="6" s="1"/>
  <c r="W59" i="7" a="1"/>
  <c r="W59" i="7" s="1"/>
  <c r="AB59" i="7" a="1"/>
  <c r="AB59" i="7" s="1"/>
  <c r="M59" i="7" a="1"/>
  <c r="M59" i="7" s="1"/>
  <c r="K60" i="7" s="1"/>
  <c r="U59" i="7" a="1"/>
  <c r="U59" i="7" s="1"/>
  <c r="F119" i="24" l="1"/>
  <c r="H119" i="24" s="1"/>
  <c r="BE271" i="6"/>
  <c r="AP271" i="6"/>
  <c r="BF271" i="6"/>
  <c r="AQ271" i="6"/>
  <c r="S59" i="7"/>
  <c r="G119" i="24" s="1"/>
  <c r="E59" i="7" a="1"/>
  <c r="E59" i="7" s="1"/>
  <c r="BC271" i="6"/>
  <c r="AN271" i="6"/>
  <c r="BD271" i="6"/>
  <c r="AO271" i="6"/>
  <c r="Q59" i="7"/>
  <c r="E119" i="24" s="1"/>
  <c r="D264" i="16"/>
  <c r="L60" i="7"/>
  <c r="O60" i="7"/>
  <c r="AE167" i="6" s="1"/>
  <c r="X60" i="7" l="1" a="1"/>
  <c r="X60" i="7" s="1"/>
  <c r="Y60" i="7" a="1"/>
  <c r="Y60" i="7" s="1"/>
  <c r="AA60" i="7" a="1"/>
  <c r="AA60" i="7" s="1"/>
  <c r="Z60" i="7" a="1"/>
  <c r="Z60" i="7" s="1"/>
  <c r="AE60" i="7" a="1"/>
  <c r="AE60" i="7" s="1"/>
  <c r="AG167" i="6" s="1"/>
  <c r="U60" i="7" a="1"/>
  <c r="U60" i="7" s="1"/>
  <c r="W60" i="7" a="1"/>
  <c r="W60" i="7" s="1"/>
  <c r="P60" i="7"/>
  <c r="AF167" i="6" s="1"/>
  <c r="AC60" i="7" a="1"/>
  <c r="AC60" i="7" s="1"/>
  <c r="AF60" i="7" a="1"/>
  <c r="AF60" i="7" s="1"/>
  <c r="AI167" i="6" s="1"/>
  <c r="AB60" i="7" a="1"/>
  <c r="AB60" i="7" s="1"/>
  <c r="AD60" i="7" a="1"/>
  <c r="AD60" i="7" s="1"/>
  <c r="T60" i="7" a="1"/>
  <c r="T60" i="7" s="1"/>
  <c r="M60" i="7" a="1"/>
  <c r="M60" i="7" s="1"/>
  <c r="K61" i="7" s="1"/>
  <c r="V60" i="7" a="1"/>
  <c r="V60" i="7" s="1"/>
  <c r="R60" i="7" s="1"/>
  <c r="F65" i="24" l="1"/>
  <c r="H65" i="24" s="1"/>
  <c r="BE167" i="6"/>
  <c r="AP167" i="6"/>
  <c r="BF167" i="6"/>
  <c r="AQ167" i="6"/>
  <c r="BC167" i="6"/>
  <c r="AN167" i="6"/>
  <c r="BD167" i="6"/>
  <c r="AO167" i="6"/>
  <c r="E60" i="7" a="1"/>
  <c r="E60" i="7" s="1"/>
  <c r="O61" i="7"/>
  <c r="AE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I175" i="6" s="1"/>
  <c r="AC61" i="7" a="1"/>
  <c r="AC61" i="7" s="1"/>
  <c r="P61" i="7"/>
  <c r="AF175" i="6" s="1"/>
  <c r="T61" i="7" a="1"/>
  <c r="T61" i="7" s="1"/>
  <c r="AD61" i="7" a="1"/>
  <c r="AD61" i="7" s="1"/>
  <c r="U61" i="7" a="1"/>
  <c r="U61" i="7" s="1"/>
  <c r="AE61" i="7" a="1"/>
  <c r="AE61" i="7" s="1"/>
  <c r="AG175" i="6" s="1"/>
  <c r="M61" i="7" a="1"/>
  <c r="M61" i="7" s="1"/>
  <c r="K62" i="7" s="1"/>
  <c r="F73" i="24" l="1"/>
  <c r="H73" i="24" s="1"/>
  <c r="BE175" i="6"/>
  <c r="AP175" i="6"/>
  <c r="BF175" i="6"/>
  <c r="AQ175" i="6"/>
  <c r="BC175" i="6"/>
  <c r="AN175" i="6"/>
  <c r="BD175" i="6"/>
  <c r="AO175" i="6"/>
  <c r="S61" i="7"/>
  <c r="G73" i="24" s="1"/>
  <c r="E61" i="7" a="1"/>
  <c r="E61" i="7" s="1"/>
  <c r="L62" i="7"/>
  <c r="O62" i="7"/>
  <c r="AE333" i="6" s="1"/>
  <c r="Q61" i="7"/>
  <c r="E73" i="24" s="1"/>
  <c r="X62" i="7" l="1" a="1"/>
  <c r="X62" i="7" s="1"/>
  <c r="Y62" i="7" a="1"/>
  <c r="Y62" i="7" s="1"/>
  <c r="AA62" i="7" a="1"/>
  <c r="AA62" i="7" s="1"/>
  <c r="Z62" i="7" a="1"/>
  <c r="Z62" i="7" s="1"/>
  <c r="D266" i="16"/>
  <c r="AE62" i="7" a="1"/>
  <c r="AE62" i="7" s="1"/>
  <c r="AG333" i="6" s="1"/>
  <c r="AF62" i="7" a="1"/>
  <c r="AF62" i="7" s="1"/>
  <c r="AI333" i="6" s="1"/>
  <c r="U62" i="7" a="1"/>
  <c r="U62" i="7" s="1"/>
  <c r="M62" i="7" a="1"/>
  <c r="M62" i="7" s="1"/>
  <c r="K63" i="7" s="1"/>
  <c r="W62" i="7" a="1"/>
  <c r="W62" i="7" s="1"/>
  <c r="AC62" i="7" a="1"/>
  <c r="AC62" i="7" s="1"/>
  <c r="AD62" i="7" a="1"/>
  <c r="AD62" i="7" s="1"/>
  <c r="P62" i="7"/>
  <c r="AF333" i="6" s="1"/>
  <c r="V62" i="7" a="1"/>
  <c r="V62" i="7" s="1"/>
  <c r="R62" i="7" s="1"/>
  <c r="AB62" i="7" a="1"/>
  <c r="AB62" i="7" s="1"/>
  <c r="T62" i="7" a="1"/>
  <c r="T62" i="7" s="1"/>
  <c r="F125" i="24" l="1"/>
  <c r="H125" i="24" s="1"/>
  <c r="BE333" i="6"/>
  <c r="AP333" i="6"/>
  <c r="BF333" i="6"/>
  <c r="AQ333" i="6"/>
  <c r="BC333" i="6"/>
  <c r="AN333" i="6"/>
  <c r="BD333" i="6"/>
  <c r="AO333" i="6"/>
  <c r="Q62" i="7"/>
  <c r="E125" i="24" s="1"/>
  <c r="O63" i="7"/>
  <c r="AE155" i="6" s="1"/>
  <c r="L63" i="7"/>
  <c r="E62" i="7" a="1"/>
  <c r="E62" i="7" s="1"/>
  <c r="S62" i="7"/>
  <c r="G125" i="24" s="1"/>
  <c r="X63" i="7" l="1" a="1"/>
  <c r="X63" i="7" s="1"/>
  <c r="Y63" i="7" a="1"/>
  <c r="Y63" i="7" s="1"/>
  <c r="AA63" i="7" a="1"/>
  <c r="AA63" i="7" s="1"/>
  <c r="Z63" i="7" a="1"/>
  <c r="Z63" i="7" s="1"/>
  <c r="D267" i="16"/>
  <c r="T63" i="7" a="1"/>
  <c r="T63" i="7" s="1"/>
  <c r="M63" i="7" a="1"/>
  <c r="M63" i="7" s="1"/>
  <c r="K64" i="7" s="1"/>
  <c r="P63" i="7"/>
  <c r="AF155" i="6" s="1"/>
  <c r="V63" i="7" a="1"/>
  <c r="V63" i="7" s="1"/>
  <c r="R63" i="7" s="1"/>
  <c r="AC63" i="7" a="1"/>
  <c r="AC63" i="7" s="1"/>
  <c r="U63" i="7" a="1"/>
  <c r="U63" i="7" s="1"/>
  <c r="AD63" i="7" a="1"/>
  <c r="AD63" i="7" s="1"/>
  <c r="AB63" i="7" a="1"/>
  <c r="AB63" i="7" s="1"/>
  <c r="AE63" i="7" a="1"/>
  <c r="AE63" i="7" s="1"/>
  <c r="AG155" i="6" s="1"/>
  <c r="AF63" i="7" a="1"/>
  <c r="AF63" i="7" s="1"/>
  <c r="AI155" i="6" s="1"/>
  <c r="W63" i="7" a="1"/>
  <c r="W63" i="7" s="1"/>
  <c r="S63" i="7" l="1"/>
  <c r="G53" i="24" s="1"/>
  <c r="F53" i="24"/>
  <c r="H53" i="24" s="1"/>
  <c r="BE155" i="6"/>
  <c r="AP155" i="6"/>
  <c r="BF155" i="6"/>
  <c r="AQ155" i="6"/>
  <c r="BC155" i="6"/>
  <c r="AN155" i="6"/>
  <c r="BD155" i="6"/>
  <c r="AO155" i="6"/>
  <c r="E63" i="7" a="1"/>
  <c r="E63" i="7" s="1"/>
  <c r="L64" i="7"/>
  <c r="O64" i="7"/>
  <c r="AE270" i="6" s="1"/>
  <c r="D268" i="16"/>
  <c r="Q63" i="7"/>
  <c r="E53" i="24" s="1"/>
  <c r="X64" i="7" l="1" a="1"/>
  <c r="X64" i="7" s="1"/>
  <c r="Y64" i="7" a="1"/>
  <c r="Y64" i="7" s="1"/>
  <c r="AA64" i="7" a="1"/>
  <c r="AA64" i="7" s="1"/>
  <c r="Z64" i="7" a="1"/>
  <c r="Z64" i="7" s="1"/>
  <c r="AF64" i="7" a="1"/>
  <c r="AF64" i="7" s="1"/>
  <c r="AI270" i="6" s="1"/>
  <c r="AC64" i="7" a="1"/>
  <c r="AC64" i="7" s="1"/>
  <c r="T64" i="7" a="1"/>
  <c r="T64" i="7" s="1"/>
  <c r="AD64" i="7" a="1"/>
  <c r="AD64" i="7" s="1"/>
  <c r="AE64" i="7" a="1"/>
  <c r="AE64" i="7" s="1"/>
  <c r="AG270" i="6" s="1"/>
  <c r="M64" i="7" a="1"/>
  <c r="M64" i="7" s="1"/>
  <c r="K65" i="7" s="1"/>
  <c r="V64" i="7" a="1"/>
  <c r="V64" i="7" s="1"/>
  <c r="R64" i="7" s="1"/>
  <c r="W64" i="7" a="1"/>
  <c r="W64" i="7" s="1"/>
  <c r="AB64" i="7" a="1"/>
  <c r="AB64" i="7" s="1"/>
  <c r="P64" i="7"/>
  <c r="AF270" i="6" s="1"/>
  <c r="U64" i="7" a="1"/>
  <c r="U64" i="7" s="1"/>
  <c r="F118" i="24" l="1"/>
  <c r="H118" i="24" s="1"/>
  <c r="BE270" i="6"/>
  <c r="AP270" i="6"/>
  <c r="BF270" i="6"/>
  <c r="AQ270" i="6"/>
  <c r="BC270" i="6"/>
  <c r="AN270" i="6"/>
  <c r="BD270" i="6"/>
  <c r="AO270" i="6"/>
  <c r="Q64" i="7"/>
  <c r="E118" i="24" s="1"/>
  <c r="E64" i="7" a="1"/>
  <c r="E64" i="7" s="1"/>
  <c r="O65" i="7"/>
  <c r="AE176" i="6" s="1"/>
  <c r="L65" i="7"/>
  <c r="S64" i="7"/>
  <c r="G118" i="24" s="1"/>
  <c r="X65" i="7" l="1" a="1"/>
  <c r="X65" i="7" s="1"/>
  <c r="Y65" i="7" a="1"/>
  <c r="Y65" i="7" s="1"/>
  <c r="AA65" i="7" a="1"/>
  <c r="AA65" i="7" s="1"/>
  <c r="Z65" i="7" a="1"/>
  <c r="Z65" i="7" s="1"/>
  <c r="D269" i="16"/>
  <c r="AB65" i="7" a="1"/>
  <c r="AB65" i="7" s="1"/>
  <c r="M65" i="7" a="1"/>
  <c r="M65" i="7" s="1"/>
  <c r="K66" i="7" s="1"/>
  <c r="AE65" i="7" a="1"/>
  <c r="AE65" i="7" s="1"/>
  <c r="AG176" i="6" s="1"/>
  <c r="AF65" i="7" a="1"/>
  <c r="AF65" i="7" s="1"/>
  <c r="AI176" i="6" s="1"/>
  <c r="U65" i="7" a="1"/>
  <c r="U65" i="7" s="1"/>
  <c r="V65" i="7" a="1"/>
  <c r="V65" i="7" s="1"/>
  <c r="R65" i="7" s="1"/>
  <c r="W65" i="7" a="1"/>
  <c r="W65" i="7" s="1"/>
  <c r="AD65" i="7" a="1"/>
  <c r="AD65" i="7" s="1"/>
  <c r="T65" i="7" a="1"/>
  <c r="T65" i="7" s="1"/>
  <c r="P65" i="7"/>
  <c r="AF176" i="6" s="1"/>
  <c r="AC65" i="7" a="1"/>
  <c r="AC65" i="7" s="1"/>
  <c r="F74" i="24" l="1"/>
  <c r="H74" i="24" s="1"/>
  <c r="BE176" i="6"/>
  <c r="AP176" i="6"/>
  <c r="BF176" i="6"/>
  <c r="AQ176" i="6"/>
  <c r="BC176" i="6"/>
  <c r="AN176" i="6"/>
  <c r="BD176" i="6"/>
  <c r="AO176" i="6"/>
  <c r="Q65" i="7"/>
  <c r="E74" i="24" s="1"/>
  <c r="S65" i="7"/>
  <c r="G74" i="24" s="1"/>
  <c r="E65" i="7" a="1"/>
  <c r="E65" i="7" s="1"/>
  <c r="L66" i="7"/>
  <c r="O66" i="7"/>
  <c r="AE174" i="6" s="1"/>
  <c r="X66" i="7" l="1" a="1"/>
  <c r="X66" i="7" s="1"/>
  <c r="Y66" i="7" a="1"/>
  <c r="Y66" i="7" s="1"/>
  <c r="D270" i="16"/>
  <c r="Z66" i="7" a="1"/>
  <c r="Z66" i="7" s="1"/>
  <c r="AA66" i="7" a="1"/>
  <c r="AA66" i="7" s="1"/>
  <c r="T66" i="7" a="1"/>
  <c r="T66" i="7" s="1"/>
  <c r="AC66" i="7" a="1"/>
  <c r="AC66" i="7" s="1"/>
  <c r="P66" i="7"/>
  <c r="AF174" i="6" s="1"/>
  <c r="AD66" i="7" a="1"/>
  <c r="AD66" i="7" s="1"/>
  <c r="AB66" i="7" a="1"/>
  <c r="AB66" i="7" s="1"/>
  <c r="M66" i="7" a="1"/>
  <c r="M66" i="7" s="1"/>
  <c r="K67" i="7" s="1"/>
  <c r="V66" i="7" a="1"/>
  <c r="V66" i="7" s="1"/>
  <c r="R66" i="7" s="1"/>
  <c r="AF66" i="7" a="1"/>
  <c r="AF66" i="7" s="1"/>
  <c r="AI174" i="6" s="1"/>
  <c r="W66" i="7" a="1"/>
  <c r="W66" i="7" s="1"/>
  <c r="AE66" i="7" a="1"/>
  <c r="AE66" i="7" s="1"/>
  <c r="AG174" i="6" s="1"/>
  <c r="U66" i="7" a="1"/>
  <c r="U66" i="7" s="1"/>
  <c r="F72" i="24" l="1"/>
  <c r="H72" i="24" s="1"/>
  <c r="BF174" i="6"/>
  <c r="AQ174" i="6"/>
  <c r="BE174" i="6"/>
  <c r="AP174" i="6"/>
  <c r="E66" i="7" a="1"/>
  <c r="E66" i="7" s="1"/>
  <c r="BC174" i="6"/>
  <c r="AN174" i="6"/>
  <c r="BD174" i="6"/>
  <c r="AO174" i="6"/>
  <c r="Q66" i="7"/>
  <c r="E72" i="24" s="1"/>
  <c r="L67" i="7"/>
  <c r="O67" i="7"/>
  <c r="AE154" i="6" s="1"/>
  <c r="S66" i="7"/>
  <c r="G72" i="24" s="1"/>
  <c r="X67" i="7" l="1" a="1"/>
  <c r="X67" i="7" s="1"/>
  <c r="Y67" i="7" a="1"/>
  <c r="Y67" i="7" s="1"/>
  <c r="AA67" i="7" a="1"/>
  <c r="AA67" i="7" s="1"/>
  <c r="Z67" i="7" a="1"/>
  <c r="Z67" i="7" s="1"/>
  <c r="D271" i="16"/>
  <c r="AB67" i="7" a="1"/>
  <c r="AB67" i="7" s="1"/>
  <c r="AC67" i="7" a="1"/>
  <c r="AC67" i="7" s="1"/>
  <c r="AD67" i="7" a="1"/>
  <c r="AD67" i="7" s="1"/>
  <c r="P67" i="7"/>
  <c r="AF154" i="6" s="1"/>
  <c r="V67" i="7" a="1"/>
  <c r="V67" i="7" s="1"/>
  <c r="R67" i="7" s="1"/>
  <c r="W67" i="7" a="1"/>
  <c r="W67" i="7" s="1"/>
  <c r="AE67" i="7" a="1"/>
  <c r="AE67" i="7" s="1"/>
  <c r="AG154" i="6" s="1"/>
  <c r="M67" i="7" a="1"/>
  <c r="M67" i="7" s="1"/>
  <c r="K68" i="7" s="1"/>
  <c r="U67" i="7" a="1"/>
  <c r="U67" i="7" s="1"/>
  <c r="Q67" i="7" s="1"/>
  <c r="E52" i="24" s="1"/>
  <c r="AF67" i="7" a="1"/>
  <c r="AF67" i="7" s="1"/>
  <c r="AI154" i="6" s="1"/>
  <c r="T67" i="7" a="1"/>
  <c r="T67" i="7" s="1"/>
  <c r="F52" i="24" l="1"/>
  <c r="H52" i="24" s="1"/>
  <c r="BE154" i="6"/>
  <c r="AP154" i="6"/>
  <c r="BF154" i="6"/>
  <c r="AQ154" i="6"/>
  <c r="BC154" i="6"/>
  <c r="AN154" i="6"/>
  <c r="BD154" i="6"/>
  <c r="AO154" i="6"/>
  <c r="E67" i="7" a="1"/>
  <c r="E67" i="7" s="1"/>
  <c r="L68" i="7"/>
  <c r="O68" i="7"/>
  <c r="AE242" i="6" s="1"/>
  <c r="S67" i="7"/>
  <c r="G52" i="24" s="1"/>
  <c r="X68" i="7" l="1" a="1"/>
  <c r="X68" i="7" s="1"/>
  <c r="Y68" i="7" a="1"/>
  <c r="Y68" i="7" s="1"/>
  <c r="AA68" i="7" a="1"/>
  <c r="AA68" i="7" s="1"/>
  <c r="Z68" i="7" a="1"/>
  <c r="Z68" i="7" s="1"/>
  <c r="D272" i="16"/>
  <c r="P68" i="7"/>
  <c r="AF242" i="6" s="1"/>
  <c r="AF68" i="7" a="1"/>
  <c r="AF68" i="7" s="1"/>
  <c r="AI242" i="6" s="1"/>
  <c r="M68" i="7" a="1"/>
  <c r="M68" i="7" s="1"/>
  <c r="K69" i="7" s="1"/>
  <c r="T68" i="7" a="1"/>
  <c r="T68" i="7" s="1"/>
  <c r="AE68" i="7" a="1"/>
  <c r="AE68" i="7" s="1"/>
  <c r="AG242" i="6" s="1"/>
  <c r="AD68" i="7" a="1"/>
  <c r="AD68" i="7" s="1"/>
  <c r="AB68" i="7" a="1"/>
  <c r="AB68" i="7" s="1"/>
  <c r="U68" i="7" a="1"/>
  <c r="U68" i="7" s="1"/>
  <c r="AC68" i="7" a="1"/>
  <c r="AC68" i="7" s="1"/>
  <c r="V68" i="7" a="1"/>
  <c r="V68" i="7" s="1"/>
  <c r="R68" i="7" s="1"/>
  <c r="W68" i="7" a="1"/>
  <c r="W68" i="7" s="1"/>
  <c r="F106" i="24" l="1"/>
  <c r="H106" i="24" s="1"/>
  <c r="BE242" i="6"/>
  <c r="AP242" i="6"/>
  <c r="BF242" i="6"/>
  <c r="AQ242" i="6"/>
  <c r="BC242" i="6"/>
  <c r="AN242" i="6"/>
  <c r="BD242" i="6"/>
  <c r="AO242" i="6"/>
  <c r="Q68" i="7"/>
  <c r="E106" i="24" s="1"/>
  <c r="E68" i="7" a="1"/>
  <c r="E68" i="7" s="1"/>
  <c r="O69" i="7"/>
  <c r="AE159" i="6" s="1"/>
  <c r="L69" i="7"/>
  <c r="S68" i="7"/>
  <c r="G106" i="24" s="1"/>
  <c r="Y69" i="7" l="1" a="1"/>
  <c r="Y69" i="7" s="1"/>
  <c r="X69" i="7" a="1"/>
  <c r="X69" i="7" s="1"/>
  <c r="AA69" i="7" a="1"/>
  <c r="AA69" i="7" s="1"/>
  <c r="Z69" i="7" a="1"/>
  <c r="Z69" i="7" s="1"/>
  <c r="T69" i="7" a="1"/>
  <c r="T69" i="7" s="1"/>
  <c r="M69" i="7" a="1"/>
  <c r="M69" i="7" s="1"/>
  <c r="K70" i="7" s="1"/>
  <c r="AE69" i="7" a="1"/>
  <c r="AE69" i="7" s="1"/>
  <c r="AG159" i="6" s="1"/>
  <c r="AF69" i="7" a="1"/>
  <c r="AF69" i="7" s="1"/>
  <c r="AI159" i="6" s="1"/>
  <c r="V69" i="7" a="1"/>
  <c r="V69" i="7" s="1"/>
  <c r="R69" i="7" s="1"/>
  <c r="AD69" i="7" a="1"/>
  <c r="AD69" i="7" s="1"/>
  <c r="U69" i="7" a="1"/>
  <c r="U69" i="7" s="1"/>
  <c r="W69" i="7" a="1"/>
  <c r="W69" i="7" s="1"/>
  <c r="AC69" i="7" a="1"/>
  <c r="AC69" i="7" s="1"/>
  <c r="AB69" i="7" a="1"/>
  <c r="AB69" i="7" s="1"/>
  <c r="P69" i="7"/>
  <c r="AF159" i="6" s="1"/>
  <c r="D273" i="16"/>
  <c r="F57" i="24" l="1"/>
  <c r="H57" i="24" s="1"/>
  <c r="BE159" i="6"/>
  <c r="AP159" i="6"/>
  <c r="BF159" i="6"/>
  <c r="AQ159" i="6"/>
  <c r="BC159" i="6"/>
  <c r="AN159" i="6"/>
  <c r="BD159" i="6"/>
  <c r="AO159" i="6"/>
  <c r="E69" i="7" a="1"/>
  <c r="E69" i="7" s="1"/>
  <c r="O70" i="7"/>
  <c r="AE157" i="6" s="1"/>
  <c r="L70" i="7"/>
  <c r="Q69" i="7"/>
  <c r="E57" i="24" s="1"/>
  <c r="S69" i="7"/>
  <c r="G57" i="24" s="1"/>
  <c r="X70" i="7" l="1" a="1"/>
  <c r="X70" i="7" s="1"/>
  <c r="Y70" i="7" a="1"/>
  <c r="Y70" i="7" s="1"/>
  <c r="AA70" i="7" a="1"/>
  <c r="AA70" i="7" s="1"/>
  <c r="Z70" i="7" a="1"/>
  <c r="Z70" i="7" s="1"/>
  <c r="D274" i="16"/>
  <c r="P70" i="7"/>
  <c r="AF157" i="6" s="1"/>
  <c r="AC70" i="7" a="1"/>
  <c r="AC70" i="7" s="1"/>
  <c r="AE70" i="7" a="1"/>
  <c r="AE70" i="7" s="1"/>
  <c r="AG157" i="6" s="1"/>
  <c r="V70" i="7" a="1"/>
  <c r="V70" i="7" s="1"/>
  <c r="R70" i="7" s="1"/>
  <c r="AB70" i="7" a="1"/>
  <c r="AB70" i="7" s="1"/>
  <c r="AD70" i="7" a="1"/>
  <c r="AD70" i="7" s="1"/>
  <c r="T70" i="7" a="1"/>
  <c r="T70" i="7" s="1"/>
  <c r="M70" i="7" a="1"/>
  <c r="M70" i="7" s="1"/>
  <c r="K71" i="7" s="1"/>
  <c r="W70" i="7" a="1"/>
  <c r="W70" i="7" s="1"/>
  <c r="AF70" i="7" a="1"/>
  <c r="AF70" i="7" s="1"/>
  <c r="AI157" i="6" s="1"/>
  <c r="U70" i="7" a="1"/>
  <c r="U70" i="7" s="1"/>
  <c r="F55" i="24" l="1"/>
  <c r="H55" i="24" s="1"/>
  <c r="BE157" i="6"/>
  <c r="AP157" i="6"/>
  <c r="BF157" i="6"/>
  <c r="AQ157" i="6"/>
  <c r="BC157" i="6"/>
  <c r="AN157" i="6"/>
  <c r="BD157" i="6"/>
  <c r="AO157" i="6"/>
  <c r="Q70" i="7"/>
  <c r="E55" i="24" s="1"/>
  <c r="E70" i="7" a="1"/>
  <c r="E70" i="7" s="1"/>
  <c r="S70" i="7"/>
  <c r="G55" i="24" s="1"/>
  <c r="L71" i="7"/>
  <c r="O71" i="7"/>
  <c r="AE239" i="6" s="1"/>
  <c r="X71" i="7" l="1" a="1"/>
  <c r="X71" i="7" s="1"/>
  <c r="Y71" i="7" a="1"/>
  <c r="Y71" i="7" s="1"/>
  <c r="D275" i="16"/>
  <c r="AA71" i="7" a="1"/>
  <c r="AA71" i="7" s="1"/>
  <c r="Z71" i="7" a="1"/>
  <c r="Z71" i="7" s="1"/>
  <c r="AE71" i="7" a="1"/>
  <c r="AE71" i="7" s="1"/>
  <c r="AG239" i="6" s="1"/>
  <c r="M71" i="7" a="1"/>
  <c r="M71" i="7" s="1"/>
  <c r="K72" i="7" s="1"/>
  <c r="W71" i="7" a="1"/>
  <c r="W71" i="7" s="1"/>
  <c r="AF71" i="7" a="1"/>
  <c r="AF71" i="7" s="1"/>
  <c r="AI239" i="6" s="1"/>
  <c r="AB71" i="7" a="1"/>
  <c r="AB71" i="7" s="1"/>
  <c r="V71" i="7" a="1"/>
  <c r="V71" i="7" s="1"/>
  <c r="R71" i="7" s="1"/>
  <c r="AD71" i="7" a="1"/>
  <c r="AD71" i="7" s="1"/>
  <c r="U71" i="7" a="1"/>
  <c r="U71" i="7" s="1"/>
  <c r="T71" i="7" a="1"/>
  <c r="T71" i="7" s="1"/>
  <c r="P71" i="7"/>
  <c r="AF239" i="6" s="1"/>
  <c r="AC71" i="7" a="1"/>
  <c r="AC71" i="7" s="1"/>
  <c r="F103" i="24" l="1"/>
  <c r="H103" i="24" s="1"/>
  <c r="BE239" i="6"/>
  <c r="AP239" i="6"/>
  <c r="BF239" i="6"/>
  <c r="AQ239" i="6"/>
  <c r="BC239" i="6"/>
  <c r="AN239" i="6"/>
  <c r="BD239" i="6"/>
  <c r="AO239" i="6"/>
  <c r="S71" i="7"/>
  <c r="G103" i="24" s="1"/>
  <c r="Q71" i="7"/>
  <c r="E103" i="24" s="1"/>
  <c r="E71" i="7" a="1"/>
  <c r="E71" i="7" s="1"/>
  <c r="O72" i="7"/>
  <c r="AE153" i="6" s="1"/>
  <c r="L72" i="7"/>
  <c r="X72" i="7" l="1" a="1"/>
  <c r="X72" i="7" s="1"/>
  <c r="Y72" i="7" a="1"/>
  <c r="Y72" i="7" s="1"/>
  <c r="D276" i="16"/>
  <c r="AA72" i="7" a="1"/>
  <c r="AA72" i="7" s="1"/>
  <c r="Z72" i="7" a="1"/>
  <c r="Z72" i="7" s="1"/>
  <c r="AE72" i="7" a="1"/>
  <c r="AE72" i="7" s="1"/>
  <c r="AG153" i="6" s="1"/>
  <c r="AC72" i="7" a="1"/>
  <c r="AC72" i="7" s="1"/>
  <c r="T72" i="7" a="1"/>
  <c r="T72" i="7" s="1"/>
  <c r="AF72" i="7" a="1"/>
  <c r="AF72" i="7" s="1"/>
  <c r="AI153" i="6" s="1"/>
  <c r="W72" i="7" a="1"/>
  <c r="W72" i="7" s="1"/>
  <c r="AB72" i="7" a="1"/>
  <c r="AB72" i="7" s="1"/>
  <c r="U72" i="7" a="1"/>
  <c r="U72" i="7" s="1"/>
  <c r="AD72" i="7" a="1"/>
  <c r="AD72" i="7" s="1"/>
  <c r="M72" i="7" a="1"/>
  <c r="M72" i="7" s="1"/>
  <c r="K73" i="7" s="1"/>
  <c r="V72" i="7" a="1"/>
  <c r="V72" i="7" s="1"/>
  <c r="R72" i="7" s="1"/>
  <c r="P72" i="7"/>
  <c r="AF153" i="6" s="1"/>
  <c r="F51" i="24" l="1"/>
  <c r="H51" i="24" s="1"/>
  <c r="BE153" i="6"/>
  <c r="AP153" i="6"/>
  <c r="BF153" i="6"/>
  <c r="AQ153" i="6"/>
  <c r="BC153" i="6"/>
  <c r="AN153" i="6"/>
  <c r="BD153" i="6"/>
  <c r="AO153" i="6"/>
  <c r="Q72" i="7"/>
  <c r="E51" i="24" s="1"/>
  <c r="S72" i="7"/>
  <c r="G51" i="24" s="1"/>
  <c r="E72" i="7" a="1"/>
  <c r="E72" i="7" s="1"/>
  <c r="O73" i="7"/>
  <c r="AE236" i="6" s="1"/>
  <c r="L73" i="7"/>
  <c r="X73" i="7" l="1" a="1"/>
  <c r="X73" i="7" s="1"/>
  <c r="Y73" i="7" a="1"/>
  <c r="Y73" i="7" s="1"/>
  <c r="D277" i="16"/>
  <c r="AA73" i="7" a="1"/>
  <c r="AA73" i="7" s="1"/>
  <c r="Z73" i="7" a="1"/>
  <c r="Z73" i="7" s="1"/>
  <c r="T73" i="7" a="1"/>
  <c r="T73" i="7" s="1"/>
  <c r="AF73" i="7" a="1"/>
  <c r="AF73" i="7" s="1"/>
  <c r="AI236" i="6" s="1"/>
  <c r="U73" i="7" a="1"/>
  <c r="U73" i="7" s="1"/>
  <c r="AE73" i="7" a="1"/>
  <c r="AE73" i="7" s="1"/>
  <c r="AG236" i="6" s="1"/>
  <c r="AD73" i="7" a="1"/>
  <c r="AD73" i="7" s="1"/>
  <c r="W73" i="7" a="1"/>
  <c r="W73" i="7" s="1"/>
  <c r="P73" i="7"/>
  <c r="AF236" i="6" s="1"/>
  <c r="AC73" i="7" a="1"/>
  <c r="AC73" i="7" s="1"/>
  <c r="AB73" i="7" a="1"/>
  <c r="AB73" i="7" s="1"/>
  <c r="M73" i="7" a="1"/>
  <c r="M73" i="7" s="1"/>
  <c r="K74" i="7" s="1"/>
  <c r="V73" i="7" a="1"/>
  <c r="V73" i="7" s="1"/>
  <c r="R73" i="7" s="1"/>
  <c r="F100" i="24" l="1"/>
  <c r="H100" i="24" s="1"/>
  <c r="BE236" i="6"/>
  <c r="AP236" i="6"/>
  <c r="BF236" i="6"/>
  <c r="AQ236" i="6"/>
  <c r="BC236" i="6"/>
  <c r="AN236" i="6"/>
  <c r="BD236" i="6"/>
  <c r="AO236" i="6"/>
  <c r="Q73" i="7"/>
  <c r="E100" i="24" s="1"/>
  <c r="E73" i="7" a="1"/>
  <c r="E73" i="7" s="1"/>
  <c r="O74" i="7"/>
  <c r="AE243" i="6" s="1"/>
  <c r="L74" i="7"/>
  <c r="S73" i="7"/>
  <c r="G100" i="24" s="1"/>
  <c r="X74" i="7" l="1" a="1"/>
  <c r="X74" i="7" s="1"/>
  <c r="Y74" i="7" a="1"/>
  <c r="Y74" i="7" s="1"/>
  <c r="AA74" i="7" a="1"/>
  <c r="AA74" i="7" s="1"/>
  <c r="Z74" i="7" a="1"/>
  <c r="Z74" i="7" s="1"/>
  <c r="D278" i="16"/>
  <c r="AF74" i="7" a="1"/>
  <c r="AF74" i="7" s="1"/>
  <c r="AI243" i="6" s="1"/>
  <c r="AC74" i="7" a="1"/>
  <c r="AC74" i="7" s="1"/>
  <c r="AE74" i="7" a="1"/>
  <c r="AE74" i="7" s="1"/>
  <c r="AG243" i="6" s="1"/>
  <c r="P74" i="7"/>
  <c r="AF243" i="6" s="1"/>
  <c r="V74" i="7" a="1"/>
  <c r="V74" i="7" s="1"/>
  <c r="R74" i="7" s="1"/>
  <c r="T74" i="7" a="1"/>
  <c r="T74" i="7" s="1"/>
  <c r="AD74" i="7" a="1"/>
  <c r="AD74" i="7" s="1"/>
  <c r="M74" i="7" a="1"/>
  <c r="M74" i="7" s="1"/>
  <c r="K75" i="7" s="1"/>
  <c r="AB74" i="7" a="1"/>
  <c r="AB74" i="7" s="1"/>
  <c r="U74" i="7" a="1"/>
  <c r="U74" i="7" s="1"/>
  <c r="W74" i="7" a="1"/>
  <c r="W74" i="7" s="1"/>
  <c r="F107" i="24" l="1"/>
  <c r="H107" i="24" s="1"/>
  <c r="BE243" i="6"/>
  <c r="AP243" i="6"/>
  <c r="BF243" i="6"/>
  <c r="AQ243" i="6"/>
  <c r="BC243" i="6"/>
  <c r="AN243" i="6"/>
  <c r="BD243" i="6"/>
  <c r="AO243" i="6"/>
  <c r="S74" i="7"/>
  <c r="G107" i="24" s="1"/>
  <c r="E74" i="7" a="1"/>
  <c r="E74" i="7" s="1"/>
  <c r="Q74" i="7"/>
  <c r="E107" i="24" s="1"/>
  <c r="O75" i="7"/>
  <c r="AE235" i="6" s="1"/>
  <c r="L75" i="7"/>
  <c r="X75" i="7" l="1" a="1"/>
  <c r="X75" i="7" s="1"/>
  <c r="Y75" i="7" a="1"/>
  <c r="Y75" i="7" s="1"/>
  <c r="D279" i="16"/>
  <c r="AA75" i="7" a="1"/>
  <c r="AA75" i="7" s="1"/>
  <c r="Z75" i="7" a="1"/>
  <c r="Z75" i="7" s="1"/>
  <c r="P75" i="7"/>
  <c r="AF235" i="6" s="1"/>
  <c r="AF75" i="7" a="1"/>
  <c r="AF75" i="7" s="1"/>
  <c r="AI235" i="6" s="1"/>
  <c r="AE75" i="7" a="1"/>
  <c r="AE75" i="7" s="1"/>
  <c r="AG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E235" i="6"/>
  <c r="AP235" i="6"/>
  <c r="BF235" i="6"/>
  <c r="AQ235" i="6"/>
  <c r="BC235" i="6"/>
  <c r="AN235" i="6"/>
  <c r="BD235" i="6"/>
  <c r="AO235" i="6"/>
  <c r="E75" i="7" a="1"/>
  <c r="E75" i="7" s="1"/>
  <c r="Q75" i="7"/>
  <c r="E99" i="24" s="1"/>
  <c r="L76" i="7"/>
  <c r="O76" i="7"/>
  <c r="AE161" i="6" s="1"/>
  <c r="S75" i="7"/>
  <c r="G99" i="24" s="1"/>
  <c r="X76" i="7" l="1" a="1"/>
  <c r="X76" i="7" s="1"/>
  <c r="Y76" i="7" a="1"/>
  <c r="Y76" i="7" s="1"/>
  <c r="AA76" i="7" a="1"/>
  <c r="AA76" i="7" s="1"/>
  <c r="Z76" i="7" a="1"/>
  <c r="Z76" i="7" s="1"/>
  <c r="D280" i="16"/>
  <c r="AB76" i="7" a="1"/>
  <c r="AB76" i="7" s="1"/>
  <c r="AC76" i="7" a="1"/>
  <c r="AC76" i="7" s="1"/>
  <c r="AF76" i="7" a="1"/>
  <c r="AF76" i="7" s="1"/>
  <c r="AI161" i="6" s="1"/>
  <c r="AD76" i="7" a="1"/>
  <c r="AD76" i="7" s="1"/>
  <c r="AE76" i="7" a="1"/>
  <c r="AE76" i="7" s="1"/>
  <c r="AG161" i="6" s="1"/>
  <c r="M76" i="7" a="1"/>
  <c r="M76" i="7" s="1"/>
  <c r="K77" i="7" s="1"/>
  <c r="P76" i="7"/>
  <c r="AF161" i="6" s="1"/>
  <c r="T76" i="7" a="1"/>
  <c r="T76" i="7" s="1"/>
  <c r="V76" i="7" a="1"/>
  <c r="V76" i="7" s="1"/>
  <c r="R76" i="7" s="1"/>
  <c r="W76" i="7" a="1"/>
  <c r="W76" i="7" s="1"/>
  <c r="U76" i="7" a="1"/>
  <c r="U76" i="7" s="1"/>
  <c r="F59" i="24" l="1"/>
  <c r="H59" i="24" s="1"/>
  <c r="BE161" i="6"/>
  <c r="AP161" i="6"/>
  <c r="BF161" i="6"/>
  <c r="AQ161" i="6"/>
  <c r="BC161" i="6"/>
  <c r="AN161" i="6"/>
  <c r="BD161" i="6"/>
  <c r="AO161" i="6"/>
  <c r="E76" i="7" a="1"/>
  <c r="E76" i="7" s="1"/>
  <c r="Q76" i="7"/>
  <c r="E59" i="24" s="1"/>
  <c r="S76" i="7"/>
  <c r="G59" i="24" s="1"/>
  <c r="O77" i="7"/>
  <c r="AE237" i="6" s="1"/>
  <c r="L77" i="7"/>
  <c r="X77" i="7" l="1" a="1"/>
  <c r="X77" i="7" s="1"/>
  <c r="Y77" i="7" a="1"/>
  <c r="Y77" i="7" s="1"/>
  <c r="AA77" i="7" a="1"/>
  <c r="AA77" i="7" s="1"/>
  <c r="Z77" i="7" a="1"/>
  <c r="Z77" i="7" s="1"/>
  <c r="D281" i="16"/>
  <c r="AB77" i="7" a="1"/>
  <c r="AB77" i="7" s="1"/>
  <c r="M77" i="7" a="1"/>
  <c r="M77" i="7" s="1"/>
  <c r="K78" i="7" s="1"/>
  <c r="AF77" i="7" a="1"/>
  <c r="AF77" i="7" s="1"/>
  <c r="AI237" i="6" s="1"/>
  <c r="T77" i="7" a="1"/>
  <c r="T77" i="7" s="1"/>
  <c r="U77" i="7" a="1"/>
  <c r="U77" i="7" s="1"/>
  <c r="W77" i="7" a="1"/>
  <c r="W77" i="7" s="1"/>
  <c r="AD77" i="7" a="1"/>
  <c r="AD77" i="7" s="1"/>
  <c r="V77" i="7" a="1"/>
  <c r="V77" i="7" s="1"/>
  <c r="R77" i="7" s="1"/>
  <c r="P77" i="7"/>
  <c r="AF237" i="6" s="1"/>
  <c r="AE77" i="7" a="1"/>
  <c r="AE77" i="7" s="1"/>
  <c r="AG237" i="6" s="1"/>
  <c r="AC77" i="7" a="1"/>
  <c r="AC77" i="7" s="1"/>
  <c r="F101" i="24" l="1"/>
  <c r="H101" i="24" s="1"/>
  <c r="BE237" i="6"/>
  <c r="AP237" i="6"/>
  <c r="BF237" i="6"/>
  <c r="AQ237" i="6"/>
  <c r="BC237" i="6"/>
  <c r="AN237" i="6"/>
  <c r="BD237" i="6"/>
  <c r="AO237" i="6"/>
  <c r="Q77" i="7"/>
  <c r="E101" i="24" s="1"/>
  <c r="S77" i="7"/>
  <c r="G101" i="24" s="1"/>
  <c r="E77" i="7" a="1"/>
  <c r="E77" i="7" s="1"/>
  <c r="O78" i="7"/>
  <c r="AE169" i="6" s="1"/>
  <c r="L78" i="7"/>
  <c r="X78" i="7" l="1" a="1"/>
  <c r="X78" i="7" s="1"/>
  <c r="Y78" i="7" a="1"/>
  <c r="Y78" i="7" s="1"/>
  <c r="AA78" i="7" a="1"/>
  <c r="AA78" i="7" s="1"/>
  <c r="Z78" i="7" a="1"/>
  <c r="Z78" i="7" s="1"/>
  <c r="D282" i="16"/>
  <c r="T78" i="7" a="1"/>
  <c r="T78" i="7" s="1"/>
  <c r="V78" i="7" a="1"/>
  <c r="V78" i="7" s="1"/>
  <c r="R78" i="7" s="1"/>
  <c r="W78" i="7" a="1"/>
  <c r="W78" i="7" s="1"/>
  <c r="AF78" i="7" a="1"/>
  <c r="AF78" i="7" s="1"/>
  <c r="AI169" i="6" s="1"/>
  <c r="P78" i="7"/>
  <c r="AF169" i="6" s="1"/>
  <c r="U78" i="7" a="1"/>
  <c r="U78" i="7" s="1"/>
  <c r="AE78" i="7" a="1"/>
  <c r="AE78" i="7" s="1"/>
  <c r="AG169" i="6" s="1"/>
  <c r="M78" i="7" a="1"/>
  <c r="M78" i="7" s="1"/>
  <c r="K79" i="7" s="1"/>
  <c r="AB78" i="7" a="1"/>
  <c r="AB78" i="7" s="1"/>
  <c r="AC78" i="7" a="1"/>
  <c r="AC78" i="7" s="1"/>
  <c r="AD78" i="7" a="1"/>
  <c r="AD78" i="7" s="1"/>
  <c r="F67" i="24" l="1"/>
  <c r="H67" i="24" s="1"/>
  <c r="BE169" i="6"/>
  <c r="AP169" i="6"/>
  <c r="BF169" i="6"/>
  <c r="AQ169" i="6"/>
  <c r="BC169" i="6"/>
  <c r="AN169" i="6"/>
  <c r="BD169" i="6"/>
  <c r="AO169" i="6"/>
  <c r="O79" i="7"/>
  <c r="AE238" i="6" s="1"/>
  <c r="L79" i="7"/>
  <c r="Q78" i="7"/>
  <c r="E67" i="24" s="1"/>
  <c r="S78" i="7"/>
  <c r="G67" i="24" s="1"/>
  <c r="E78" i="7" a="1"/>
  <c r="E78" i="7" s="1"/>
  <c r="X79" i="7" l="1" a="1"/>
  <c r="X79" i="7" s="1"/>
  <c r="Y79" i="7" a="1"/>
  <c r="Y79" i="7" s="1"/>
  <c r="AA79" i="7" a="1"/>
  <c r="AA79" i="7" s="1"/>
  <c r="Z79" i="7" a="1"/>
  <c r="Z79" i="7" s="1"/>
  <c r="D283" i="16"/>
  <c r="AF79" i="7" a="1"/>
  <c r="AF79" i="7" s="1"/>
  <c r="AI238" i="6" s="1"/>
  <c r="W79" i="7" a="1"/>
  <c r="W79" i="7" s="1"/>
  <c r="P79" i="7"/>
  <c r="AF238" i="6" s="1"/>
  <c r="T79" i="7" a="1"/>
  <c r="T79" i="7" s="1"/>
  <c r="AC79" i="7" a="1"/>
  <c r="AC79" i="7" s="1"/>
  <c r="M79" i="7" a="1"/>
  <c r="M79" i="7" s="1"/>
  <c r="K80" i="7" s="1"/>
  <c r="AE79" i="7" a="1"/>
  <c r="AE79" i="7" s="1"/>
  <c r="AG238" i="6" s="1"/>
  <c r="AB79" i="7" a="1"/>
  <c r="AB79" i="7" s="1"/>
  <c r="V79" i="7" a="1"/>
  <c r="V79" i="7" s="1"/>
  <c r="R79" i="7" s="1"/>
  <c r="U79" i="7" a="1"/>
  <c r="U79" i="7" s="1"/>
  <c r="AD79" i="7" a="1"/>
  <c r="AD79" i="7" s="1"/>
  <c r="F102" i="24" l="1"/>
  <c r="H102" i="24" s="1"/>
  <c r="BE238" i="6"/>
  <c r="AP238" i="6"/>
  <c r="BF238" i="6"/>
  <c r="AQ238" i="6"/>
  <c r="BC238" i="6"/>
  <c r="AN238" i="6"/>
  <c r="BD238" i="6"/>
  <c r="AO238" i="6"/>
  <c r="E79" i="7" a="1"/>
  <c r="E79" i="7" s="1"/>
  <c r="S79" i="7"/>
  <c r="G102" i="24" s="1"/>
  <c r="O80" i="7"/>
  <c r="AE164" i="6" s="1"/>
  <c r="L80" i="7"/>
  <c r="Q79" i="7"/>
  <c r="E102" i="24" s="1"/>
  <c r="X80" i="7" l="1" a="1"/>
  <c r="X80" i="7" s="1"/>
  <c r="Y80" i="7" a="1"/>
  <c r="Y80" i="7" s="1"/>
  <c r="D284" i="16"/>
  <c r="AA80" i="7" a="1"/>
  <c r="AA80" i="7" s="1"/>
  <c r="Z80" i="7" a="1"/>
  <c r="Z80" i="7" s="1"/>
  <c r="AF80" i="7" a="1"/>
  <c r="AF80" i="7" s="1"/>
  <c r="AI164" i="6" s="1"/>
  <c r="W80" i="7" a="1"/>
  <c r="W80" i="7" s="1"/>
  <c r="AB80" i="7" a="1"/>
  <c r="AB80" i="7" s="1"/>
  <c r="AD80" i="7" a="1"/>
  <c r="AD80" i="7" s="1"/>
  <c r="P80" i="7"/>
  <c r="AF164" i="6" s="1"/>
  <c r="M80" i="7" a="1"/>
  <c r="M80" i="7" s="1"/>
  <c r="K81" i="7" s="1"/>
  <c r="AE80" i="7" a="1"/>
  <c r="AE80" i="7" s="1"/>
  <c r="AG164" i="6" s="1"/>
  <c r="T80" i="7" a="1"/>
  <c r="T80" i="7" s="1"/>
  <c r="AC80" i="7" a="1"/>
  <c r="AC80" i="7" s="1"/>
  <c r="U80" i="7" a="1"/>
  <c r="U80" i="7" s="1"/>
  <c r="V80" i="7" a="1"/>
  <c r="V80" i="7" s="1"/>
  <c r="R80" i="7" s="1"/>
  <c r="F62" i="24" l="1"/>
  <c r="H62" i="24" s="1"/>
  <c r="BE164" i="6"/>
  <c r="AP164" i="6"/>
  <c r="BF164" i="6"/>
  <c r="AQ164" i="6"/>
  <c r="BC164" i="6"/>
  <c r="AN164" i="6"/>
  <c r="BD164" i="6"/>
  <c r="AO164" i="6"/>
  <c r="Q80" i="7"/>
  <c r="E62" i="24" s="1"/>
  <c r="E80" i="7" a="1"/>
  <c r="E80" i="7" s="1"/>
  <c r="S80" i="7"/>
  <c r="G62" i="24" s="1"/>
  <c r="L81" i="7"/>
  <c r="O81" i="7"/>
  <c r="AE241" i="6" s="1"/>
  <c r="X81" i="7" l="1" a="1"/>
  <c r="X81" i="7" s="1"/>
  <c r="Y81" i="7" a="1"/>
  <c r="Y81" i="7" s="1"/>
  <c r="D285" i="16"/>
  <c r="AA81" i="7" a="1"/>
  <c r="AA81" i="7" s="1"/>
  <c r="Z81" i="7" a="1"/>
  <c r="Z81" i="7" s="1"/>
  <c r="AF81" i="7" a="1"/>
  <c r="AF81" i="7" s="1"/>
  <c r="AI241" i="6" s="1"/>
  <c r="V81" i="7" a="1"/>
  <c r="V81" i="7" s="1"/>
  <c r="R81" i="7" s="1"/>
  <c r="AB81" i="7" a="1"/>
  <c r="AB81" i="7" s="1"/>
  <c r="M81" i="7" a="1"/>
  <c r="M81" i="7" s="1"/>
  <c r="K82" i="7" s="1"/>
  <c r="P81" i="7"/>
  <c r="AF241" i="6" s="1"/>
  <c r="W81" i="7" a="1"/>
  <c r="W81" i="7" s="1"/>
  <c r="AE81" i="7" a="1"/>
  <c r="AE81" i="7" s="1"/>
  <c r="AG241" i="6" s="1"/>
  <c r="AC81" i="7" a="1"/>
  <c r="AC81" i="7" s="1"/>
  <c r="T81" i="7" a="1"/>
  <c r="T81" i="7" s="1"/>
  <c r="U81" i="7" a="1"/>
  <c r="U81" i="7" s="1"/>
  <c r="AD81" i="7" a="1"/>
  <c r="AD81" i="7" s="1"/>
  <c r="F105" i="24" l="1"/>
  <c r="H105" i="24" s="1"/>
  <c r="BE241" i="6"/>
  <c r="AP241" i="6"/>
  <c r="BF241" i="6"/>
  <c r="AQ241" i="6"/>
  <c r="BC241" i="6"/>
  <c r="AN241" i="6"/>
  <c r="BD241" i="6"/>
  <c r="AO241" i="6"/>
  <c r="Q81" i="7"/>
  <c r="E105" i="24" s="1"/>
  <c r="E81" i="7" a="1"/>
  <c r="E81" i="7" s="1"/>
  <c r="O82" i="7"/>
  <c r="AE165" i="6" s="1"/>
  <c r="L82" i="7"/>
  <c r="S81" i="7"/>
  <c r="G105" i="24" s="1"/>
  <c r="X82" i="7" l="1" a="1"/>
  <c r="X82" i="7" s="1"/>
  <c r="Y82" i="7" a="1"/>
  <c r="Y82" i="7" s="1"/>
  <c r="AA82" i="7" a="1"/>
  <c r="AA82" i="7" s="1"/>
  <c r="Z82" i="7" a="1"/>
  <c r="Z82" i="7" s="1"/>
  <c r="AE82" i="7" a="1"/>
  <c r="AE82" i="7" s="1"/>
  <c r="AG165" i="6" s="1"/>
  <c r="V82" i="7" a="1"/>
  <c r="V82" i="7" s="1"/>
  <c r="R82" i="7" s="1"/>
  <c r="W82" i="7" a="1"/>
  <c r="W82" i="7" s="1"/>
  <c r="T82" i="7" a="1"/>
  <c r="T82" i="7" s="1"/>
  <c r="AF82" i="7" a="1"/>
  <c r="AF82" i="7" s="1"/>
  <c r="AI165" i="6" s="1"/>
  <c r="U82" i="7" a="1"/>
  <c r="U82" i="7" s="1"/>
  <c r="AB82" i="7" a="1"/>
  <c r="AB82" i="7" s="1"/>
  <c r="AD82" i="7" a="1"/>
  <c r="AD82" i="7" s="1"/>
  <c r="M82" i="7" a="1"/>
  <c r="M82" i="7" s="1"/>
  <c r="K83" i="7" s="1"/>
  <c r="P82" i="7"/>
  <c r="AF165" i="6" s="1"/>
  <c r="AC82" i="7" a="1"/>
  <c r="AC82" i="7" s="1"/>
  <c r="D286" i="16"/>
  <c r="F63" i="24" l="1"/>
  <c r="H63" i="24" s="1"/>
  <c r="BE165" i="6"/>
  <c r="AP165" i="6"/>
  <c r="BF165" i="6"/>
  <c r="AQ165" i="6"/>
  <c r="BC165" i="6"/>
  <c r="AN165" i="6"/>
  <c r="BD165" i="6"/>
  <c r="AO165" i="6"/>
  <c r="Q82" i="7"/>
  <c r="E63" i="24" s="1"/>
  <c r="S82" i="7"/>
  <c r="G63" i="24" s="1"/>
  <c r="E82" i="7" a="1"/>
  <c r="E82" i="7" s="1"/>
  <c r="L83" i="7"/>
  <c r="O83" i="7"/>
  <c r="AE172" i="6" s="1"/>
  <c r="X83" i="7" l="1" a="1"/>
  <c r="X83" i="7" s="1"/>
  <c r="Y83" i="7" a="1"/>
  <c r="Y83" i="7" s="1"/>
  <c r="D287" i="16"/>
  <c r="AA83" i="7" a="1"/>
  <c r="AA83" i="7" s="1"/>
  <c r="Z83" i="7" a="1"/>
  <c r="Z83" i="7" s="1"/>
  <c r="AB83" i="7" a="1"/>
  <c r="AB83" i="7" s="1"/>
  <c r="U83" i="7" a="1"/>
  <c r="U83" i="7" s="1"/>
  <c r="W83" i="7" a="1"/>
  <c r="W83" i="7" s="1"/>
  <c r="AF83" i="7" a="1"/>
  <c r="AF83" i="7" s="1"/>
  <c r="AI172" i="6" s="1"/>
  <c r="T83" i="7" a="1"/>
  <c r="T83" i="7" s="1"/>
  <c r="AD83" i="7" a="1"/>
  <c r="AD83" i="7" s="1"/>
  <c r="AC83" i="7" a="1"/>
  <c r="AC83" i="7" s="1"/>
  <c r="AE83" i="7" a="1"/>
  <c r="AE83" i="7" s="1"/>
  <c r="AG172" i="6" s="1"/>
  <c r="V83" i="7" a="1"/>
  <c r="V83" i="7" s="1"/>
  <c r="R83" i="7" s="1"/>
  <c r="P83" i="7"/>
  <c r="AF172" i="6" s="1"/>
  <c r="M83" i="7" a="1"/>
  <c r="M83" i="7" s="1"/>
  <c r="K84" i="7" s="1"/>
  <c r="F70" i="24" l="1"/>
  <c r="H70" i="24" s="1"/>
  <c r="BE172" i="6"/>
  <c r="AP172" i="6"/>
  <c r="BF172" i="6"/>
  <c r="AQ172" i="6"/>
  <c r="BC172" i="6"/>
  <c r="AN172" i="6"/>
  <c r="BD172" i="6"/>
  <c r="AO172" i="6"/>
  <c r="Q83" i="7"/>
  <c r="E70" i="24" s="1"/>
  <c r="S83" i="7"/>
  <c r="G70" i="24" s="1"/>
  <c r="O84" i="7"/>
  <c r="AE170" i="6" s="1"/>
  <c r="L84" i="7"/>
  <c r="E83" i="7" a="1"/>
  <c r="E83" i="7" s="1"/>
  <c r="X84" i="7" l="1" a="1"/>
  <c r="X84" i="7" s="1"/>
  <c r="Y84" i="7" a="1"/>
  <c r="Y84" i="7" s="1"/>
  <c r="AA84" i="7" a="1"/>
  <c r="AA84" i="7" s="1"/>
  <c r="Z84" i="7" a="1"/>
  <c r="Z84" i="7" s="1"/>
  <c r="AB84" i="7" a="1"/>
  <c r="AB84" i="7" s="1"/>
  <c r="AF84" i="7" a="1"/>
  <c r="AF84" i="7" s="1"/>
  <c r="AI170" i="6" s="1"/>
  <c r="U84" i="7" a="1"/>
  <c r="U84" i="7" s="1"/>
  <c r="W84" i="7" a="1"/>
  <c r="W84" i="7" s="1"/>
  <c r="AC84" i="7" a="1"/>
  <c r="AC84" i="7" s="1"/>
  <c r="M84" i="7" a="1"/>
  <c r="M84" i="7" s="1"/>
  <c r="K85" i="7" s="1"/>
  <c r="P84" i="7"/>
  <c r="AF170" i="6" s="1"/>
  <c r="AD84" i="7" a="1"/>
  <c r="AD84" i="7" s="1"/>
  <c r="AE84" i="7" a="1"/>
  <c r="AE84" i="7" s="1"/>
  <c r="AG170" i="6" s="1"/>
  <c r="V84" i="7" a="1"/>
  <c r="V84" i="7" s="1"/>
  <c r="R84" i="7" s="1"/>
  <c r="T84" i="7" a="1"/>
  <c r="T84" i="7" s="1"/>
  <c r="D288" i="16"/>
  <c r="F68" i="24" l="1"/>
  <c r="H68" i="24" s="1"/>
  <c r="BE170" i="6"/>
  <c r="AP170" i="6"/>
  <c r="BF170" i="6"/>
  <c r="AQ170" i="6"/>
  <c r="BC170" i="6"/>
  <c r="AN170" i="6"/>
  <c r="BD170" i="6"/>
  <c r="AO170" i="6"/>
  <c r="O85" i="7"/>
  <c r="AE269" i="6" s="1"/>
  <c r="L85" i="7"/>
  <c r="S84" i="7"/>
  <c r="G68" i="24" s="1"/>
  <c r="Q84" i="7"/>
  <c r="E68" i="24" s="1"/>
  <c r="E84" i="7" a="1"/>
  <c r="E84" i="7" s="1"/>
  <c r="X85" i="7" l="1" a="1"/>
  <c r="X85" i="7" s="1"/>
  <c r="Y85" i="7" a="1"/>
  <c r="Y85" i="7" s="1"/>
  <c r="AA85" i="7" a="1"/>
  <c r="AA85" i="7" s="1"/>
  <c r="Z85" i="7" a="1"/>
  <c r="Z85" i="7" s="1"/>
  <c r="D289" i="16"/>
  <c r="AE85" i="7" a="1"/>
  <c r="AE85" i="7" s="1"/>
  <c r="AG269" i="6" s="1"/>
  <c r="AC85" i="7" a="1"/>
  <c r="AC85" i="7" s="1"/>
  <c r="AB85" i="7" a="1"/>
  <c r="AB85" i="7" s="1"/>
  <c r="AD85" i="7" a="1"/>
  <c r="AD85" i="7" s="1"/>
  <c r="T85" i="7" a="1"/>
  <c r="T85" i="7" s="1"/>
  <c r="M85" i="7" a="1"/>
  <c r="M85" i="7" s="1"/>
  <c r="K86" i="7" s="1"/>
  <c r="AF85" i="7" a="1"/>
  <c r="AF85" i="7" s="1"/>
  <c r="AI269" i="6" s="1"/>
  <c r="U85" i="7" a="1"/>
  <c r="U85" i="7" s="1"/>
  <c r="P85" i="7"/>
  <c r="AF269" i="6" s="1"/>
  <c r="W85" i="7" a="1"/>
  <c r="W85" i="7" s="1"/>
  <c r="V85" i="7" a="1"/>
  <c r="V85" i="7" s="1"/>
  <c r="R85" i="7" s="1"/>
  <c r="F117" i="24" l="1"/>
  <c r="H117" i="24" s="1"/>
  <c r="BE269" i="6"/>
  <c r="AP269" i="6"/>
  <c r="BF269" i="6"/>
  <c r="AQ269" i="6"/>
  <c r="BC269" i="6"/>
  <c r="AN269" i="6"/>
  <c r="BD269" i="6"/>
  <c r="AO269" i="6"/>
  <c r="S85" i="7"/>
  <c r="G117" i="24" s="1"/>
  <c r="E85" i="7" a="1"/>
  <c r="E85" i="7" s="1"/>
  <c r="L86" i="7"/>
  <c r="O86" i="7"/>
  <c r="AE160" i="6" s="1"/>
  <c r="Q85" i="7"/>
  <c r="E117" i="24" s="1"/>
  <c r="X86" i="7" l="1" a="1"/>
  <c r="X86" i="7" s="1"/>
  <c r="Y86" i="7" a="1"/>
  <c r="Y86" i="7" s="1"/>
  <c r="D290" i="16"/>
  <c r="AA86" i="7" a="1"/>
  <c r="AA86" i="7" s="1"/>
  <c r="Z86" i="7" a="1"/>
  <c r="Z86" i="7" s="1"/>
  <c r="U86" i="7" a="1"/>
  <c r="U86" i="7" s="1"/>
  <c r="M86" i="7" a="1"/>
  <c r="M86" i="7" s="1"/>
  <c r="K87" i="7" s="1"/>
  <c r="AE86" i="7" a="1"/>
  <c r="AE86" i="7" s="1"/>
  <c r="AG160" i="6" s="1"/>
  <c r="P86" i="7"/>
  <c r="AF160" i="6" s="1"/>
  <c r="AD86" i="7" a="1"/>
  <c r="AD86" i="7" s="1"/>
  <c r="T86" i="7" a="1"/>
  <c r="T86" i="7" s="1"/>
  <c r="W86" i="7" a="1"/>
  <c r="W86" i="7" s="1"/>
  <c r="V86" i="7" a="1"/>
  <c r="V86" i="7" s="1"/>
  <c r="R86" i="7" s="1"/>
  <c r="AF86" i="7" a="1"/>
  <c r="AF86" i="7" s="1"/>
  <c r="AI160" i="6" s="1"/>
  <c r="AB86" i="7" a="1"/>
  <c r="AB86" i="7" s="1"/>
  <c r="AC86" i="7" a="1"/>
  <c r="AC86" i="7" s="1"/>
  <c r="F58" i="24" l="1"/>
  <c r="H58" i="24" s="1"/>
  <c r="BE160" i="6"/>
  <c r="AP160" i="6"/>
  <c r="BF160" i="6"/>
  <c r="AQ160" i="6"/>
  <c r="BC160" i="6"/>
  <c r="AN160" i="6"/>
  <c r="BD160" i="6"/>
  <c r="AO160" i="6"/>
  <c r="O87" i="7"/>
  <c r="AE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G156" i="6" s="1"/>
  <c r="P87" i="7"/>
  <c r="AF156" i="6" s="1"/>
  <c r="AF87" i="7" a="1"/>
  <c r="AF87" i="7" s="1"/>
  <c r="AI156" i="6" s="1"/>
  <c r="V87" i="7" a="1"/>
  <c r="V87" i="7" s="1"/>
  <c r="R87" i="7" s="1"/>
  <c r="F54" i="24" l="1"/>
  <c r="H54" i="24" s="1"/>
  <c r="BE156" i="6"/>
  <c r="AP156" i="6"/>
  <c r="BF156" i="6"/>
  <c r="AQ156" i="6"/>
  <c r="BC156" i="6"/>
  <c r="AN156" i="6"/>
  <c r="BD156" i="6"/>
  <c r="AO156" i="6"/>
  <c r="E87" i="7" a="1"/>
  <c r="E87" i="7" s="1"/>
  <c r="S87" i="7"/>
  <c r="G54" i="24" s="1"/>
  <c r="Q87" i="7"/>
  <c r="E54" i="24" s="1"/>
  <c r="L88" i="7"/>
  <c r="O88" i="7"/>
  <c r="AE240" i="6" s="1"/>
  <c r="X88" i="7" l="1" a="1"/>
  <c r="X88" i="7" s="1"/>
  <c r="Y88" i="7" a="1"/>
  <c r="Y88" i="7" s="1"/>
  <c r="AA88" i="7" a="1"/>
  <c r="AA88" i="7" s="1"/>
  <c r="Z88" i="7" a="1"/>
  <c r="Z88" i="7" s="1"/>
  <c r="T88" i="7" a="1"/>
  <c r="T88" i="7" s="1"/>
  <c r="AD88" i="7" a="1"/>
  <c r="AD88" i="7" s="1"/>
  <c r="AF88" i="7" a="1"/>
  <c r="AF88" i="7" s="1"/>
  <c r="AI240" i="6" s="1"/>
  <c r="M88" i="7" a="1"/>
  <c r="M88" i="7" s="1"/>
  <c r="K89" i="7" s="1"/>
  <c r="AB88" i="7" a="1"/>
  <c r="AB88" i="7" s="1"/>
  <c r="AE88" i="7" a="1"/>
  <c r="AE88" i="7" s="1"/>
  <c r="AG240" i="6" s="1"/>
  <c r="W88" i="7" a="1"/>
  <c r="W88" i="7" s="1"/>
  <c r="P88" i="7"/>
  <c r="AF240" i="6" s="1"/>
  <c r="U88" i="7" a="1"/>
  <c r="U88" i="7" s="1"/>
  <c r="AC88" i="7" a="1"/>
  <c r="AC88" i="7" s="1"/>
  <c r="V88" i="7" a="1"/>
  <c r="V88" i="7" s="1"/>
  <c r="R88" i="7" s="1"/>
  <c r="D292" i="16"/>
  <c r="F104" i="24" l="1"/>
  <c r="H104" i="24" s="1"/>
  <c r="BE240" i="6"/>
  <c r="AP240" i="6"/>
  <c r="BF240" i="6"/>
  <c r="AQ240" i="6"/>
  <c r="BC240" i="6"/>
  <c r="AN240" i="6"/>
  <c r="BD240" i="6"/>
  <c r="AO240" i="6"/>
  <c r="E88" i="7" a="1"/>
  <c r="E88" i="7" s="1"/>
  <c r="Q88" i="7"/>
  <c r="E104" i="24" s="1"/>
  <c r="O89" i="7"/>
  <c r="AE168" i="6" s="1"/>
  <c r="L89" i="7"/>
  <c r="S88" i="7"/>
  <c r="G104" i="24" s="1"/>
  <c r="X89" i="7" l="1" a="1"/>
  <c r="X89" i="7" s="1"/>
  <c r="Y89" i="7" a="1"/>
  <c r="Y89" i="7" s="1"/>
  <c r="AA89" i="7" a="1"/>
  <c r="AA89" i="7" s="1"/>
  <c r="Z89" i="7" a="1"/>
  <c r="Z89" i="7" s="1"/>
  <c r="D293" i="16"/>
  <c r="AF89" i="7" a="1"/>
  <c r="AF89" i="7" s="1"/>
  <c r="AI168" i="6" s="1"/>
  <c r="AB89" i="7" a="1"/>
  <c r="AB89" i="7" s="1"/>
  <c r="V89" i="7" a="1"/>
  <c r="V89" i="7" s="1"/>
  <c r="R89" i="7" s="1"/>
  <c r="M89" i="7" a="1"/>
  <c r="M89" i="7" s="1"/>
  <c r="K90" i="7" s="1"/>
  <c r="U89" i="7" a="1"/>
  <c r="U89" i="7" s="1"/>
  <c r="AD89" i="7" a="1"/>
  <c r="AD89" i="7" s="1"/>
  <c r="P89" i="7"/>
  <c r="AF168" i="6" s="1"/>
  <c r="W89" i="7" a="1"/>
  <c r="W89" i="7" s="1"/>
  <c r="T89" i="7" a="1"/>
  <c r="T89" i="7" s="1"/>
  <c r="AC89" i="7" a="1"/>
  <c r="AC89" i="7" s="1"/>
  <c r="AE89" i="7" a="1"/>
  <c r="AE89" i="7" s="1"/>
  <c r="AG168" i="6" s="1"/>
  <c r="F66" i="24" l="1"/>
  <c r="H66" i="24" s="1"/>
  <c r="BE168" i="6"/>
  <c r="AP168" i="6"/>
  <c r="BF168" i="6"/>
  <c r="AQ168" i="6"/>
  <c r="BC168" i="6"/>
  <c r="AN168" i="6"/>
  <c r="BD168" i="6"/>
  <c r="AO168" i="6"/>
  <c r="Q89" i="7"/>
  <c r="E66" i="24" s="1"/>
  <c r="S89" i="7"/>
  <c r="G66" i="24" s="1"/>
  <c r="E89" i="7" a="1"/>
  <c r="E89" i="7" s="1"/>
  <c r="O90" i="7"/>
  <c r="AE152" i="6" s="1"/>
  <c r="L90" i="7"/>
  <c r="X90" i="7" l="1" a="1"/>
  <c r="X90" i="7" s="1"/>
  <c r="Y90" i="7" a="1"/>
  <c r="Y90" i="7" s="1"/>
  <c r="D294" i="16"/>
  <c r="AA90" i="7" a="1"/>
  <c r="AA90" i="7" s="1"/>
  <c r="Z90" i="7" a="1"/>
  <c r="Z90" i="7" s="1"/>
  <c r="AF90" i="7" a="1"/>
  <c r="AF90" i="7" s="1"/>
  <c r="AI152" i="6" s="1"/>
  <c r="P90" i="7"/>
  <c r="AF152" i="6" s="1"/>
  <c r="M90" i="7" a="1"/>
  <c r="M90" i="7" s="1"/>
  <c r="K91" i="7" s="1"/>
  <c r="AB90" i="7" a="1"/>
  <c r="AB90" i="7" s="1"/>
  <c r="U90" i="7" a="1"/>
  <c r="U90" i="7" s="1"/>
  <c r="T90" i="7" a="1"/>
  <c r="T90" i="7" s="1"/>
  <c r="V90" i="7" a="1"/>
  <c r="V90" i="7" s="1"/>
  <c r="R90" i="7" s="1"/>
  <c r="W90" i="7" a="1"/>
  <c r="W90" i="7" s="1"/>
  <c r="AE90" i="7" a="1"/>
  <c r="AE90" i="7" s="1"/>
  <c r="AG152" i="6" s="1"/>
  <c r="AC90" i="7" a="1"/>
  <c r="AC90" i="7" s="1"/>
  <c r="AD90" i="7" a="1"/>
  <c r="AD90" i="7" s="1"/>
  <c r="F50" i="24" l="1"/>
  <c r="H50" i="24" s="1"/>
  <c r="BE152" i="6"/>
  <c r="AP152" i="6"/>
  <c r="BF152" i="6"/>
  <c r="AQ152" i="6"/>
  <c r="BC152" i="6"/>
  <c r="AN152" i="6"/>
  <c r="BD152" i="6"/>
  <c r="AO152" i="6"/>
  <c r="S90" i="7"/>
  <c r="G50" i="24" s="1"/>
  <c r="Q90" i="7"/>
  <c r="E50" i="24" s="1"/>
  <c r="O91" i="7"/>
  <c r="AE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G332" i="6" s="1"/>
  <c r="AF91" i="7" a="1"/>
  <c r="AF91" i="7" s="1"/>
  <c r="AI332" i="6" s="1"/>
  <c r="P91" i="7"/>
  <c r="AF332" i="6" s="1"/>
  <c r="AC91" i="7" a="1"/>
  <c r="AC91" i="7" s="1"/>
  <c r="AD91" i="7" a="1"/>
  <c r="AD91" i="7" s="1"/>
  <c r="F124" i="24" l="1"/>
  <c r="H124" i="24" s="1"/>
  <c r="BE332" i="6"/>
  <c r="AP332" i="6"/>
  <c r="BF332" i="6"/>
  <c r="AQ332" i="6"/>
  <c r="BC332" i="6"/>
  <c r="AN332" i="6"/>
  <c r="BD332" i="6"/>
  <c r="AO332" i="6"/>
  <c r="Q91" i="7"/>
  <c r="E124" i="24" s="1"/>
  <c r="S91" i="7"/>
  <c r="G124" i="24" s="1"/>
  <c r="E91" i="7" a="1"/>
  <c r="E91" i="7" s="1"/>
  <c r="O92" i="7"/>
  <c r="AE162" i="6" s="1"/>
  <c r="L92" i="7"/>
  <c r="X92" i="7" l="1" a="1"/>
  <c r="X92" i="7" s="1"/>
  <c r="Y92" i="7" a="1"/>
  <c r="Y92" i="7" s="1"/>
  <c r="AA92" i="7" a="1"/>
  <c r="AA92" i="7" s="1"/>
  <c r="Z92" i="7" a="1"/>
  <c r="Z92" i="7" s="1"/>
  <c r="P92" i="7"/>
  <c r="AF162" i="6" s="1"/>
  <c r="M92" i="7" a="1"/>
  <c r="M92" i="7" s="1"/>
  <c r="K93" i="7" s="1"/>
  <c r="AE92" i="7" a="1"/>
  <c r="AE92" i="7" s="1"/>
  <c r="AG162" i="6" s="1"/>
  <c r="V92" i="7" a="1"/>
  <c r="V92" i="7" s="1"/>
  <c r="R92" i="7" s="1"/>
  <c r="T92" i="7" a="1"/>
  <c r="T92" i="7" s="1"/>
  <c r="AB92" i="7" a="1"/>
  <c r="AB92" i="7" s="1"/>
  <c r="U92" i="7" a="1"/>
  <c r="U92" i="7" s="1"/>
  <c r="AD92" i="7" a="1"/>
  <c r="AD92" i="7" s="1"/>
  <c r="W92" i="7" a="1"/>
  <c r="W92" i="7" s="1"/>
  <c r="AF92" i="7" a="1"/>
  <c r="AF92" i="7" s="1"/>
  <c r="AI162" i="6" s="1"/>
  <c r="AC92" i="7" a="1"/>
  <c r="AC92" i="7" s="1"/>
  <c r="D296" i="16"/>
  <c r="F60" i="24" l="1"/>
  <c r="H60" i="24" s="1"/>
  <c r="BE162" i="6"/>
  <c r="AP162" i="6"/>
  <c r="BF162" i="6"/>
  <c r="AQ162" i="6"/>
  <c r="BC162" i="6"/>
  <c r="AN162" i="6"/>
  <c r="BD162" i="6"/>
  <c r="AO162" i="6"/>
  <c r="E92" i="7" a="1"/>
  <c r="E92" i="7" s="1"/>
  <c r="S92" i="7"/>
  <c r="G60" i="24" s="1"/>
  <c r="Q92" i="7"/>
  <c r="E60" i="24" s="1"/>
  <c r="L93" i="7"/>
  <c r="O93" i="7"/>
  <c r="AE343" i="6" s="1"/>
  <c r="X93" i="7" l="1" a="1"/>
  <c r="X93" i="7" s="1"/>
  <c r="Y93" i="7" a="1"/>
  <c r="Y93" i="7" s="1"/>
  <c r="D297" i="16"/>
  <c r="AA93" i="7" a="1"/>
  <c r="AA93" i="7" s="1"/>
  <c r="Z93" i="7" a="1"/>
  <c r="Z93" i="7" s="1"/>
  <c r="P93" i="7"/>
  <c r="AF343" i="6" s="1"/>
  <c r="AD93" i="7" a="1"/>
  <c r="AD93" i="7" s="1"/>
  <c r="T93" i="7" a="1"/>
  <c r="T93" i="7" s="1"/>
  <c r="M93" i="7" a="1"/>
  <c r="M93" i="7" s="1"/>
  <c r="K94" i="7" s="1"/>
  <c r="AF93" i="7" a="1"/>
  <c r="AF93" i="7" s="1"/>
  <c r="AI343" i="6" s="1"/>
  <c r="U93" i="7" a="1"/>
  <c r="U93" i="7" s="1"/>
  <c r="AB93" i="7" a="1"/>
  <c r="AB93" i="7" s="1"/>
  <c r="AE93" i="7" a="1"/>
  <c r="AE93" i="7" s="1"/>
  <c r="AG343" i="6" s="1"/>
  <c r="AC93" i="7" a="1"/>
  <c r="AC93" i="7" s="1"/>
  <c r="W93" i="7" a="1"/>
  <c r="W93" i="7" s="1"/>
  <c r="V93" i="7" a="1"/>
  <c r="V93" i="7" s="1"/>
  <c r="R93" i="7" s="1"/>
  <c r="F135" i="24" l="1"/>
  <c r="H135" i="24" s="1"/>
  <c r="BE343" i="6"/>
  <c r="AP343" i="6"/>
  <c r="BF343" i="6"/>
  <c r="AQ343" i="6"/>
  <c r="BC343" i="6"/>
  <c r="AN343" i="6"/>
  <c r="BD343" i="6"/>
  <c r="AO343" i="6"/>
  <c r="E93" i="7" a="1"/>
  <c r="E93" i="7" s="1"/>
  <c r="Q93" i="7"/>
  <c r="E135" i="24" s="1"/>
  <c r="L94" i="7"/>
  <c r="O94" i="7"/>
  <c r="AE367" i="6" s="1"/>
  <c r="S93" i="7"/>
  <c r="G135" i="24" s="1"/>
  <c r="X94" i="7" l="1" a="1"/>
  <c r="X94" i="7" s="1"/>
  <c r="Y94" i="7" a="1"/>
  <c r="Y94" i="7" s="1"/>
  <c r="AA94" i="7" a="1"/>
  <c r="AA94" i="7" s="1"/>
  <c r="Z94" i="7" a="1"/>
  <c r="Z94" i="7" s="1"/>
  <c r="D298" i="16"/>
  <c r="AB94" i="7" a="1"/>
  <c r="AB94" i="7" s="1"/>
  <c r="U94" i="7" a="1"/>
  <c r="U94" i="7" s="1"/>
  <c r="AE94" i="7" a="1"/>
  <c r="AE94" i="7" s="1"/>
  <c r="AG367" i="6" s="1"/>
  <c r="AD94" i="7" a="1"/>
  <c r="AD94" i="7" s="1"/>
  <c r="P94" i="7"/>
  <c r="AF367" i="6" s="1"/>
  <c r="V94" i="7" a="1"/>
  <c r="V94" i="7" s="1"/>
  <c r="R94" i="7" s="1"/>
  <c r="T94" i="7" a="1"/>
  <c r="T94" i="7" s="1"/>
  <c r="W94" i="7" a="1"/>
  <c r="W94" i="7" s="1"/>
  <c r="AF94" i="7" a="1"/>
  <c r="AF94" i="7" s="1"/>
  <c r="AI367" i="6" s="1"/>
  <c r="M94" i="7" a="1"/>
  <c r="M94" i="7" s="1"/>
  <c r="K95" i="7" s="1"/>
  <c r="AC94" i="7" a="1"/>
  <c r="AC94" i="7" s="1"/>
  <c r="F141" i="24" l="1"/>
  <c r="H141" i="24" s="1"/>
  <c r="BE367" i="6"/>
  <c r="AP367" i="6"/>
  <c r="BF367" i="6"/>
  <c r="AQ367" i="6"/>
  <c r="BC367" i="6"/>
  <c r="AN367" i="6"/>
  <c r="BD367" i="6"/>
  <c r="AO367" i="6"/>
  <c r="Q94" i="7"/>
  <c r="E141" i="24" s="1"/>
  <c r="E94" i="7" a="1"/>
  <c r="E94" i="7" s="1"/>
  <c r="L95" i="7"/>
  <c r="O95" i="7"/>
  <c r="AE341" i="6" s="1"/>
  <c r="S94" i="7"/>
  <c r="G141" i="24" s="1"/>
  <c r="X95" i="7" l="1" a="1"/>
  <c r="X95" i="7" s="1"/>
  <c r="Y95" i="7" a="1"/>
  <c r="Y95" i="7" s="1"/>
  <c r="AA95" i="7" a="1"/>
  <c r="AA95" i="7" s="1"/>
  <c r="Z95" i="7" a="1"/>
  <c r="Z95" i="7" s="1"/>
  <c r="D299" i="16"/>
  <c r="AE95" i="7" a="1"/>
  <c r="AE95" i="7" s="1"/>
  <c r="AG341" i="6" s="1"/>
  <c r="W95" i="7" a="1"/>
  <c r="W95" i="7" s="1"/>
  <c r="T95" i="7" a="1"/>
  <c r="T95" i="7" s="1"/>
  <c r="AC95" i="7" a="1"/>
  <c r="AC95" i="7" s="1"/>
  <c r="AB95" i="7" a="1"/>
  <c r="AB95" i="7" s="1"/>
  <c r="P95" i="7"/>
  <c r="AF341" i="6" s="1"/>
  <c r="AD95" i="7" a="1"/>
  <c r="AD95" i="7" s="1"/>
  <c r="AF95" i="7" a="1"/>
  <c r="AF95" i="7" s="1"/>
  <c r="AI341" i="6" s="1"/>
  <c r="V95" i="7" a="1"/>
  <c r="V95" i="7" s="1"/>
  <c r="R95" i="7" s="1"/>
  <c r="M95" i="7" a="1"/>
  <c r="M95" i="7" s="1"/>
  <c r="K96" i="7" s="1"/>
  <c r="U95" i="7" a="1"/>
  <c r="U95" i="7" s="1"/>
  <c r="F133" i="24" l="1"/>
  <c r="H133" i="24" s="1"/>
  <c r="BE341" i="6"/>
  <c r="AP341" i="6"/>
  <c r="BF341" i="6"/>
  <c r="AQ341" i="6"/>
  <c r="BC341" i="6"/>
  <c r="AN341" i="6"/>
  <c r="BD341" i="6"/>
  <c r="AO341" i="6"/>
  <c r="E95" i="7" a="1"/>
  <c r="E95" i="7" s="1"/>
  <c r="Q95" i="7"/>
  <c r="E133" i="24" s="1"/>
  <c r="L96" i="7"/>
  <c r="O96" i="7"/>
  <c r="AE366" i="6" s="1"/>
  <c r="S95" i="7"/>
  <c r="G133" i="24" s="1"/>
  <c r="X96" i="7" l="1" a="1"/>
  <c r="X96" i="7" s="1"/>
  <c r="Y96" i="7" a="1"/>
  <c r="Y96" i="7" s="1"/>
  <c r="AA96" i="7" a="1"/>
  <c r="AA96" i="7" s="1"/>
  <c r="Z96" i="7" a="1"/>
  <c r="Z96" i="7" s="1"/>
  <c r="D300" i="16"/>
  <c r="P96" i="7"/>
  <c r="AF366" i="6" s="1"/>
  <c r="W96" i="7" a="1"/>
  <c r="W96" i="7" s="1"/>
  <c r="AB96" i="7" a="1"/>
  <c r="AB96" i="7" s="1"/>
  <c r="AD96" i="7" a="1"/>
  <c r="AD96" i="7" s="1"/>
  <c r="AC96" i="7" a="1"/>
  <c r="AC96" i="7" s="1"/>
  <c r="T96" i="7" a="1"/>
  <c r="T96" i="7" s="1"/>
  <c r="AE96" i="7" a="1"/>
  <c r="AE96" i="7" s="1"/>
  <c r="AG366" i="6" s="1"/>
  <c r="M96" i="7" a="1"/>
  <c r="M96" i="7" s="1"/>
  <c r="K97" i="7" s="1"/>
  <c r="V96" i="7" a="1"/>
  <c r="V96" i="7" s="1"/>
  <c r="R96" i="7" s="1"/>
  <c r="AF96" i="7" a="1"/>
  <c r="AF96" i="7" s="1"/>
  <c r="AI366" i="6" s="1"/>
  <c r="U96" i="7" a="1"/>
  <c r="U96" i="7" s="1"/>
  <c r="F140" i="24" l="1"/>
  <c r="H140" i="24" s="1"/>
  <c r="BE366" i="6"/>
  <c r="AP366" i="6"/>
  <c r="BF366" i="6"/>
  <c r="AQ366" i="6"/>
  <c r="BC366" i="6"/>
  <c r="AN366" i="6"/>
  <c r="BD366" i="6"/>
  <c r="AO366" i="6"/>
  <c r="Q96" i="7"/>
  <c r="E140" i="24" s="1"/>
  <c r="S96" i="7"/>
  <c r="G140" i="24" s="1"/>
  <c r="L97" i="7"/>
  <c r="O97" i="7"/>
  <c r="AE342" i="6" s="1"/>
  <c r="E96" i="7" a="1"/>
  <c r="E96" i="7" s="1"/>
  <c r="X97" i="7" l="1" a="1"/>
  <c r="X97" i="7" s="1"/>
  <c r="Y97" i="7" a="1"/>
  <c r="Y97" i="7" s="1"/>
  <c r="AA97" i="7" a="1"/>
  <c r="AA97" i="7" s="1"/>
  <c r="Z97" i="7" a="1"/>
  <c r="Z97" i="7" s="1"/>
  <c r="W97" i="7" a="1"/>
  <c r="W97" i="7" s="1"/>
  <c r="AB97" i="7" a="1"/>
  <c r="AB97" i="7" s="1"/>
  <c r="M97" i="7" a="1"/>
  <c r="M97" i="7" s="1"/>
  <c r="K98" i="7" s="1"/>
  <c r="P97" i="7"/>
  <c r="AF342" i="6" s="1"/>
  <c r="AC97" i="7" a="1"/>
  <c r="AC97" i="7" s="1"/>
  <c r="V97" i="7" a="1"/>
  <c r="V97" i="7" s="1"/>
  <c r="R97" i="7" s="1"/>
  <c r="AF97" i="7" a="1"/>
  <c r="AF97" i="7" s="1"/>
  <c r="AI342" i="6" s="1"/>
  <c r="U97" i="7" a="1"/>
  <c r="U97" i="7" s="1"/>
  <c r="T97" i="7" a="1"/>
  <c r="T97" i="7" s="1"/>
  <c r="AE97" i="7" a="1"/>
  <c r="AE97" i="7" s="1"/>
  <c r="AG342" i="6" s="1"/>
  <c r="AD97" i="7" a="1"/>
  <c r="AD97" i="7" s="1"/>
  <c r="D301" i="16"/>
  <c r="F134" i="24" l="1"/>
  <c r="H134" i="24" s="1"/>
  <c r="BE342" i="6"/>
  <c r="AP342" i="6"/>
  <c r="BF342" i="6"/>
  <c r="AQ342" i="6"/>
  <c r="BC342" i="6"/>
  <c r="AN342" i="6"/>
  <c r="BD342" i="6"/>
  <c r="AO342" i="6"/>
  <c r="Q97" i="7"/>
  <c r="E134" i="24" s="1"/>
  <c r="E97" i="7" a="1"/>
  <c r="E97" i="7" s="1"/>
  <c r="L98" i="7"/>
  <c r="O98" i="7"/>
  <c r="AE274" i="6" s="1"/>
  <c r="S97" i="7"/>
  <c r="G134" i="24" s="1"/>
  <c r="X98" i="7" l="1" a="1"/>
  <c r="X98" i="7" s="1"/>
  <c r="Y98" i="7" a="1"/>
  <c r="Y98" i="7" s="1"/>
  <c r="AA98" i="7" a="1"/>
  <c r="AA98" i="7" s="1"/>
  <c r="Z98" i="7" a="1"/>
  <c r="Z98" i="7" s="1"/>
  <c r="D302" i="16"/>
  <c r="AB98" i="7" a="1"/>
  <c r="AB98" i="7" s="1"/>
  <c r="AD98" i="7" a="1"/>
  <c r="AD98" i="7" s="1"/>
  <c r="P98" i="7"/>
  <c r="AF274" i="6" s="1"/>
  <c r="AE98" i="7" a="1"/>
  <c r="AE98" i="7" s="1"/>
  <c r="AG274" i="6" s="1"/>
  <c r="M98" i="7" a="1"/>
  <c r="M98" i="7" s="1"/>
  <c r="K99" i="7" s="1"/>
  <c r="AF98" i="7" a="1"/>
  <c r="AF98" i="7" s="1"/>
  <c r="AI274" i="6" s="1"/>
  <c r="V98" i="7" a="1"/>
  <c r="V98" i="7" s="1"/>
  <c r="R98" i="7" s="1"/>
  <c r="T98" i="7" a="1"/>
  <c r="T98" i="7" s="1"/>
  <c r="U98" i="7" a="1"/>
  <c r="U98" i="7" s="1"/>
  <c r="Q98" i="7" s="1"/>
  <c r="E122" i="24" s="1"/>
  <c r="W98" i="7" a="1"/>
  <c r="W98" i="7" s="1"/>
  <c r="AC98" i="7" a="1"/>
  <c r="AC98" i="7" s="1"/>
  <c r="F122" i="24" l="1"/>
  <c r="H122" i="24" s="1"/>
  <c r="BE274" i="6"/>
  <c r="AP274" i="6"/>
  <c r="BF274" i="6"/>
  <c r="AQ274" i="6"/>
  <c r="BC274" i="6"/>
  <c r="AN274" i="6"/>
  <c r="BD274" i="6"/>
  <c r="AO274" i="6"/>
  <c r="S98" i="7"/>
  <c r="G122" i="24" s="1"/>
  <c r="E98" i="7" a="1"/>
  <c r="E98" i="7" s="1"/>
  <c r="O99" i="7"/>
  <c r="AE272" i="6" s="1"/>
  <c r="L99" i="7"/>
  <c r="X99" i="7" l="1" a="1"/>
  <c r="X99" i="7" s="1"/>
  <c r="Y99" i="7" a="1"/>
  <c r="Y99" i="7" s="1"/>
  <c r="AA99" i="7" a="1"/>
  <c r="AA99" i="7" s="1"/>
  <c r="Z99" i="7" a="1"/>
  <c r="Z99" i="7" s="1"/>
  <c r="P99" i="7"/>
  <c r="AF272" i="6" s="1"/>
  <c r="AD99" i="7" a="1"/>
  <c r="AD99" i="7" s="1"/>
  <c r="AF99" i="7" a="1"/>
  <c r="AF99" i="7" s="1"/>
  <c r="AI272" i="6" s="1"/>
  <c r="AE99" i="7" a="1"/>
  <c r="AE99" i="7" s="1"/>
  <c r="AG272" i="6" s="1"/>
  <c r="V99" i="7" a="1"/>
  <c r="V99" i="7" s="1"/>
  <c r="R99" i="7" s="1"/>
  <c r="M99" i="7" a="1"/>
  <c r="M99" i="7" s="1"/>
  <c r="K100" i="7" s="1"/>
  <c r="AB99" i="7" a="1"/>
  <c r="AB99" i="7" s="1"/>
  <c r="T99" i="7" a="1"/>
  <c r="T99" i="7" s="1"/>
  <c r="AC99" i="7" a="1"/>
  <c r="AC99" i="7" s="1"/>
  <c r="U99" i="7" a="1"/>
  <c r="U99" i="7" s="1"/>
  <c r="W99" i="7" a="1"/>
  <c r="W99" i="7" s="1"/>
  <c r="D303" i="16"/>
  <c r="F120" i="24" l="1"/>
  <c r="H120" i="24" s="1"/>
  <c r="BE272" i="6"/>
  <c r="AP272" i="6"/>
  <c r="BF272" i="6"/>
  <c r="AQ272" i="6"/>
  <c r="BC272" i="6"/>
  <c r="AN272" i="6"/>
  <c r="BD272" i="6"/>
  <c r="AO272" i="6"/>
  <c r="S99" i="7"/>
  <c r="G120" i="24" s="1"/>
  <c r="Q99" i="7"/>
  <c r="E120" i="24" s="1"/>
  <c r="E99" i="7" a="1"/>
  <c r="E99" i="7" s="1"/>
  <c r="L100" i="7"/>
  <c r="O100" i="7"/>
  <c r="AE273" i="6" s="1"/>
  <c r="X100" i="7" l="1" a="1"/>
  <c r="X100" i="7" s="1"/>
  <c r="Y100" i="7" a="1"/>
  <c r="Y100" i="7" s="1"/>
  <c r="D304" i="16"/>
  <c r="AA100" i="7" a="1"/>
  <c r="AA100" i="7" s="1"/>
  <c r="Z100" i="7" a="1"/>
  <c r="Z100" i="7" s="1"/>
  <c r="AD100" i="7" a="1"/>
  <c r="AD100" i="7" s="1"/>
  <c r="U100" i="7" a="1"/>
  <c r="U100" i="7" s="1"/>
  <c r="AB100" i="7" a="1"/>
  <c r="AB100" i="7" s="1"/>
  <c r="AE100" i="7" a="1"/>
  <c r="AE100" i="7" s="1"/>
  <c r="AG273" i="6" s="1"/>
  <c r="V100" i="7" a="1"/>
  <c r="V100" i="7" s="1"/>
  <c r="R100" i="7" s="1"/>
  <c r="P100" i="7"/>
  <c r="AF273" i="6" s="1"/>
  <c r="AC100" i="7" a="1"/>
  <c r="AC100" i="7" s="1"/>
  <c r="AF100" i="7" a="1"/>
  <c r="AF100" i="7" s="1"/>
  <c r="AI273" i="6" s="1"/>
  <c r="M100" i="7" a="1"/>
  <c r="M100" i="7" s="1"/>
  <c r="K101" i="7" s="1"/>
  <c r="T100" i="7" a="1"/>
  <c r="T100" i="7" s="1"/>
  <c r="W100" i="7" a="1"/>
  <c r="W100" i="7" s="1"/>
  <c r="F121" i="24" l="1"/>
  <c r="H121" i="24" s="1"/>
  <c r="BE273" i="6"/>
  <c r="AP273" i="6"/>
  <c r="BF273" i="6"/>
  <c r="AQ273" i="6"/>
  <c r="BC273" i="6"/>
  <c r="AN273" i="6"/>
  <c r="BD273" i="6"/>
  <c r="AO273" i="6"/>
  <c r="E100" i="7" a="1"/>
  <c r="E100" i="7" s="1"/>
  <c r="L101" i="7"/>
  <c r="O101" i="7"/>
  <c r="AE336" i="6" s="1"/>
  <c r="Q100" i="7"/>
  <c r="E121" i="24" s="1"/>
  <c r="S100" i="7"/>
  <c r="G121" i="24" s="1"/>
  <c r="X101" i="7" l="1" a="1"/>
  <c r="X101" i="7" s="1"/>
  <c r="Y101" i="7" a="1"/>
  <c r="Y101" i="7" s="1"/>
  <c r="AA101" i="7" a="1"/>
  <c r="AA101" i="7" s="1"/>
  <c r="Z101" i="7" a="1"/>
  <c r="Z101" i="7" s="1"/>
  <c r="D305" i="16"/>
  <c r="AE101" i="7" a="1"/>
  <c r="AE101" i="7" s="1"/>
  <c r="AG336" i="6" s="1"/>
  <c r="AC101" i="7" a="1"/>
  <c r="AC101" i="7" s="1"/>
  <c r="AF101" i="7" a="1"/>
  <c r="AF101" i="7" s="1"/>
  <c r="AI336" i="6" s="1"/>
  <c r="AD101" i="7" a="1"/>
  <c r="AD101" i="7" s="1"/>
  <c r="P101" i="7"/>
  <c r="AF336" i="6" s="1"/>
  <c r="V101" i="7" a="1"/>
  <c r="V101" i="7" s="1"/>
  <c r="R101" i="7" s="1"/>
  <c r="M101" i="7" a="1"/>
  <c r="M101" i="7" s="1"/>
  <c r="K102" i="7" s="1"/>
  <c r="AB101" i="7" a="1"/>
  <c r="AB101" i="7" s="1"/>
  <c r="T101" i="7" a="1"/>
  <c r="T101" i="7" s="1"/>
  <c r="U101" i="7" a="1"/>
  <c r="U101" i="7" s="1"/>
  <c r="W101" i="7" a="1"/>
  <c r="W101" i="7" s="1"/>
  <c r="F128" i="24" l="1"/>
  <c r="H128" i="24" s="1"/>
  <c r="BE336" i="6"/>
  <c r="AP336" i="6"/>
  <c r="BF336" i="6"/>
  <c r="AQ336" i="6"/>
  <c r="BC336" i="6"/>
  <c r="AN336" i="6"/>
  <c r="BD336" i="6"/>
  <c r="AO336" i="6"/>
  <c r="Q101" i="7"/>
  <c r="E128" i="24" s="1"/>
  <c r="O102" i="7"/>
  <c r="AE185" i="6" s="1"/>
  <c r="L102" i="7"/>
  <c r="E101" i="7" a="1"/>
  <c r="E101" i="7" s="1"/>
  <c r="S101" i="7"/>
  <c r="G128" i="24" s="1"/>
  <c r="X102" i="7" l="1" a="1"/>
  <c r="X102" i="7" s="1"/>
  <c r="Y102" i="7" a="1"/>
  <c r="Y102" i="7" s="1"/>
  <c r="AA102" i="7" a="1"/>
  <c r="AA102" i="7" s="1"/>
  <c r="Z102" i="7" a="1"/>
  <c r="Z102" i="7" s="1"/>
  <c r="D306" i="16"/>
  <c r="D327" i="16"/>
  <c r="P102" i="7"/>
  <c r="AF185" i="6" s="1"/>
  <c r="AC102" i="7" a="1"/>
  <c r="AC102" i="7" s="1"/>
  <c r="AF102" i="7" a="1"/>
  <c r="AF102" i="7" s="1"/>
  <c r="AI185" i="6" s="1"/>
  <c r="AD102" i="7" a="1"/>
  <c r="AD102" i="7" s="1"/>
  <c r="AB102" i="7" a="1"/>
  <c r="AB102" i="7" s="1"/>
  <c r="M102" i="7" a="1"/>
  <c r="M102" i="7" s="1"/>
  <c r="K103" i="7" s="1"/>
  <c r="T102" i="7" a="1"/>
  <c r="T102" i="7" s="1"/>
  <c r="AE102" i="7" a="1"/>
  <c r="AE102" i="7" s="1"/>
  <c r="AG185" i="6" s="1"/>
  <c r="U102" i="7" a="1"/>
  <c r="U102" i="7" s="1"/>
  <c r="V102" i="7" a="1"/>
  <c r="V102" i="7" s="1"/>
  <c r="R102" i="7" s="1"/>
  <c r="W102" i="7" a="1"/>
  <c r="W102" i="7" s="1"/>
  <c r="F83" i="24" l="1"/>
  <c r="H83" i="24" s="1"/>
  <c r="BE185" i="6"/>
  <c r="AP185" i="6"/>
  <c r="BF185" i="6"/>
  <c r="AQ185" i="6"/>
  <c r="BC185" i="6"/>
  <c r="AN185" i="6"/>
  <c r="BD185" i="6"/>
  <c r="AO185" i="6"/>
  <c r="S102" i="7"/>
  <c r="G83" i="24" s="1"/>
  <c r="E102" i="7" a="1"/>
  <c r="E102" i="7" s="1"/>
  <c r="Q102" i="7"/>
  <c r="E83" i="24" s="1"/>
  <c r="L103" i="7"/>
  <c r="O103" i="7"/>
  <c r="AE186" i="6" s="1"/>
  <c r="D307" i="16" l="1"/>
  <c r="X103" i="7" a="1"/>
  <c r="X103" i="7" s="1"/>
  <c r="Y103" i="7" a="1"/>
  <c r="Y103" i="7" s="1"/>
  <c r="AA103" i="7" a="1"/>
  <c r="AA103" i="7" s="1"/>
  <c r="Z103" i="7" a="1"/>
  <c r="Z103" i="7" s="1"/>
  <c r="W103" i="7" a="1"/>
  <c r="W103" i="7" s="1"/>
  <c r="AC103" i="7" a="1"/>
  <c r="AC103" i="7" s="1"/>
  <c r="P103" i="7"/>
  <c r="AF186" i="6" s="1"/>
  <c r="AB103" i="7" a="1"/>
  <c r="AB103" i="7" s="1"/>
  <c r="AD103" i="7" a="1"/>
  <c r="AD103" i="7" s="1"/>
  <c r="T103" i="7" a="1"/>
  <c r="T103" i="7" s="1"/>
  <c r="M103" i="7" a="1"/>
  <c r="M103" i="7" s="1"/>
  <c r="K104" i="7" s="1"/>
  <c r="AF103" i="7" a="1"/>
  <c r="AF103" i="7" s="1"/>
  <c r="AI186" i="6" s="1"/>
  <c r="AE103" i="7" a="1"/>
  <c r="AE103" i="7" s="1"/>
  <c r="AG186" i="6" s="1"/>
  <c r="V103" i="7" a="1"/>
  <c r="V103" i="7" s="1"/>
  <c r="R103" i="7" s="1"/>
  <c r="U103" i="7" a="1"/>
  <c r="U103" i="7" s="1"/>
  <c r="F84" i="24" l="1"/>
  <c r="H84" i="24" s="1"/>
  <c r="BE186" i="6"/>
  <c r="AP186" i="6"/>
  <c r="BF186" i="6"/>
  <c r="AQ186" i="6"/>
  <c r="BC186" i="6"/>
  <c r="AN186" i="6"/>
  <c r="BD186" i="6"/>
  <c r="AO186" i="6"/>
  <c r="Q103" i="7"/>
  <c r="E84" i="24" s="1"/>
  <c r="E103" i="7" a="1"/>
  <c r="E103" i="7" s="1"/>
  <c r="L104" i="7"/>
  <c r="O104" i="7"/>
  <c r="AE334" i="6" s="1"/>
  <c r="S103" i="7"/>
  <c r="G84" i="24" s="1"/>
  <c r="X104" i="7" l="1" a="1"/>
  <c r="X104" i="7" s="1"/>
  <c r="Y104" i="7" a="1"/>
  <c r="Y104" i="7" s="1"/>
  <c r="AA104" i="7" a="1"/>
  <c r="AA104" i="7" s="1"/>
  <c r="Z104" i="7" a="1"/>
  <c r="Z104" i="7" s="1"/>
  <c r="D308" i="16"/>
  <c r="AB104" i="7" a="1"/>
  <c r="AB104" i="7" s="1"/>
  <c r="AD104" i="7" a="1"/>
  <c r="AD104" i="7" s="1"/>
  <c r="P104" i="7"/>
  <c r="AF334" i="6" s="1"/>
  <c r="V104" i="7" a="1"/>
  <c r="V104" i="7" s="1"/>
  <c r="R104" i="7" s="1"/>
  <c r="T104" i="7" a="1"/>
  <c r="T104" i="7" s="1"/>
  <c r="AC104" i="7" a="1"/>
  <c r="AC104" i="7" s="1"/>
  <c r="AE104" i="7" a="1"/>
  <c r="AE104" i="7" s="1"/>
  <c r="AG334" i="6" s="1"/>
  <c r="M104" i="7" a="1"/>
  <c r="M104" i="7" s="1"/>
  <c r="K105" i="7" s="1"/>
  <c r="AF104" i="7" a="1"/>
  <c r="AF104" i="7" s="1"/>
  <c r="AI334" i="6" s="1"/>
  <c r="U104" i="7" a="1"/>
  <c r="U104" i="7" s="1"/>
  <c r="W104" i="7" a="1"/>
  <c r="W104" i="7" s="1"/>
  <c r="F126" i="24" l="1"/>
  <c r="H126" i="24" s="1"/>
  <c r="BE334" i="6"/>
  <c r="AP334" i="6"/>
  <c r="BF334" i="6"/>
  <c r="AQ334" i="6"/>
  <c r="Q104" i="7"/>
  <c r="E126" i="24" s="1"/>
  <c r="BC334" i="6"/>
  <c r="AN334" i="6"/>
  <c r="BD334" i="6"/>
  <c r="AO334" i="6"/>
  <c r="E104" i="7" a="1"/>
  <c r="E104" i="7" s="1"/>
  <c r="L105" i="7"/>
  <c r="O105" i="7"/>
  <c r="AE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I183" i="6" s="1"/>
  <c r="AE105" i="7" a="1"/>
  <c r="AE105" i="7" s="1"/>
  <c r="AG183" i="6" s="1"/>
  <c r="M105" i="7" a="1"/>
  <c r="M105" i="7" s="1"/>
  <c r="K106" i="7" s="1"/>
  <c r="P105" i="7"/>
  <c r="AF183" i="6" s="1"/>
  <c r="AB105" i="7" a="1"/>
  <c r="AB105" i="7" s="1"/>
  <c r="F81" i="24" l="1"/>
  <c r="H81" i="24" s="1"/>
  <c r="BE183" i="6"/>
  <c r="AP183" i="6"/>
  <c r="BF183" i="6"/>
  <c r="AQ183" i="6"/>
  <c r="BC183" i="6"/>
  <c r="AN183" i="6"/>
  <c r="BD183" i="6"/>
  <c r="AO183" i="6"/>
  <c r="O106" i="7"/>
  <c r="AE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I184" i="6" s="1"/>
  <c r="M106" i="7" a="1"/>
  <c r="M106" i="7" s="1"/>
  <c r="K107" i="7" s="1"/>
  <c r="AB106" i="7" a="1"/>
  <c r="AB106" i="7" s="1"/>
  <c r="P106" i="7"/>
  <c r="AF184" i="6" s="1"/>
  <c r="AC106" i="7" a="1"/>
  <c r="AC106" i="7" s="1"/>
  <c r="AE106" i="7" a="1"/>
  <c r="AE106" i="7" s="1"/>
  <c r="AG184" i="6" s="1"/>
  <c r="U106" i="7" a="1"/>
  <c r="U106" i="7" s="1"/>
  <c r="T106" i="7" a="1"/>
  <c r="T106" i="7" s="1"/>
  <c r="F82" i="24" l="1"/>
  <c r="H82" i="24" s="1"/>
  <c r="BE184" i="6"/>
  <c r="AP184" i="6"/>
  <c r="BF184" i="6"/>
  <c r="AQ184" i="6"/>
  <c r="BC184" i="6"/>
  <c r="AN184" i="6"/>
  <c r="BD184" i="6"/>
  <c r="AO184" i="6"/>
  <c r="S106" i="7"/>
  <c r="G82" i="24" s="1"/>
  <c r="E106" i="7" a="1"/>
  <c r="E106" i="7" s="1"/>
  <c r="O107" i="7"/>
  <c r="AE187" i="6" s="1"/>
  <c r="L107" i="7"/>
  <c r="Q106" i="7"/>
  <c r="E82" i="24" s="1"/>
  <c r="X107" i="7" l="1" a="1"/>
  <c r="X107" i="7" s="1"/>
  <c r="Y107" i="7" a="1"/>
  <c r="Y107" i="7" s="1"/>
  <c r="D311" i="16"/>
  <c r="AA107" i="7" a="1"/>
  <c r="AA107" i="7" s="1"/>
  <c r="Z107" i="7" a="1"/>
  <c r="Z107" i="7" s="1"/>
  <c r="V107" i="7" a="1"/>
  <c r="V107" i="7" s="1"/>
  <c r="R107" i="7" s="1"/>
  <c r="W107" i="7" a="1"/>
  <c r="W107" i="7" s="1"/>
  <c r="AF107" i="7" a="1"/>
  <c r="AF107" i="7" s="1"/>
  <c r="AI187" i="6" s="1"/>
  <c r="U107" i="7" a="1"/>
  <c r="U107" i="7" s="1"/>
  <c r="AC107" i="7" a="1"/>
  <c r="AC107" i="7" s="1"/>
  <c r="T107" i="7" a="1"/>
  <c r="T107" i="7" s="1"/>
  <c r="AD107" i="7" a="1"/>
  <c r="AD107" i="7" s="1"/>
  <c r="P107" i="7"/>
  <c r="AF187" i="6" s="1"/>
  <c r="AB107" i="7" a="1"/>
  <c r="AB107" i="7" s="1"/>
  <c r="AE107" i="7" a="1"/>
  <c r="AE107" i="7" s="1"/>
  <c r="AG187" i="6" s="1"/>
  <c r="M107" i="7" a="1"/>
  <c r="M107" i="7" s="1"/>
  <c r="K108" i="7" s="1"/>
  <c r="F85" i="24" l="1"/>
  <c r="H85" i="24" s="1"/>
  <c r="BE187" i="6"/>
  <c r="AP187" i="6"/>
  <c r="BF187" i="6"/>
  <c r="AQ187" i="6"/>
  <c r="BC187" i="6"/>
  <c r="AN187" i="6"/>
  <c r="BD187" i="6"/>
  <c r="AO187" i="6"/>
  <c r="S107" i="7"/>
  <c r="G85" i="24" s="1"/>
  <c r="E107" i="7" a="1"/>
  <c r="E107" i="7" s="1"/>
  <c r="Q107" i="7"/>
  <c r="E85" i="24" s="1"/>
  <c r="L108" i="7"/>
  <c r="O108" i="7"/>
  <c r="AE338" i="6" s="1"/>
  <c r="X108" i="7" l="1" a="1"/>
  <c r="X108" i="7" s="1"/>
  <c r="Y108" i="7" a="1"/>
  <c r="Y108" i="7" s="1"/>
  <c r="AA108" i="7" a="1"/>
  <c r="AA108" i="7" s="1"/>
  <c r="Z108" i="7" a="1"/>
  <c r="Z108" i="7" s="1"/>
  <c r="W108" i="7" a="1"/>
  <c r="W108" i="7" s="1"/>
  <c r="AF108" i="7" a="1"/>
  <c r="AF108" i="7" s="1"/>
  <c r="AI338" i="6" s="1"/>
  <c r="AE108" i="7" a="1"/>
  <c r="AE108" i="7" s="1"/>
  <c r="AG338" i="6" s="1"/>
  <c r="V108" i="7" a="1"/>
  <c r="V108" i="7" s="1"/>
  <c r="R108" i="7" s="1"/>
  <c r="P108" i="7"/>
  <c r="AF338" i="6" s="1"/>
  <c r="AC108" i="7" a="1"/>
  <c r="AC108" i="7" s="1"/>
  <c r="M108" i="7" a="1"/>
  <c r="M108" i="7" s="1"/>
  <c r="K109" i="7" s="1"/>
  <c r="T108" i="7" a="1"/>
  <c r="T108" i="7" s="1"/>
  <c r="AD108" i="7" a="1"/>
  <c r="AD108" i="7" s="1"/>
  <c r="AB108" i="7" a="1"/>
  <c r="AB108" i="7" s="1"/>
  <c r="U108" i="7" a="1"/>
  <c r="U108" i="7" s="1"/>
  <c r="D312" i="16"/>
  <c r="F130" i="24" l="1"/>
  <c r="H130" i="24" s="1"/>
  <c r="BE338" i="6"/>
  <c r="AP338" i="6"/>
  <c r="BF338" i="6"/>
  <c r="AQ338" i="6"/>
  <c r="BC338" i="6"/>
  <c r="AN338" i="6"/>
  <c r="BD338" i="6"/>
  <c r="AO338" i="6"/>
  <c r="E108" i="7" a="1"/>
  <c r="E108" i="7" s="1"/>
  <c r="Q108" i="7"/>
  <c r="E130" i="24" s="1"/>
  <c r="S108" i="7"/>
  <c r="G130" i="24" s="1"/>
  <c r="L109" i="7"/>
  <c r="O109" i="7"/>
  <c r="AE339" i="6" s="1"/>
  <c r="X109" i="7" l="1" a="1"/>
  <c r="X109" i="7" s="1"/>
  <c r="Y109" i="7" a="1"/>
  <c r="Y109" i="7" s="1"/>
  <c r="AA109" i="7" a="1"/>
  <c r="AA109" i="7" s="1"/>
  <c r="Z109" i="7" a="1"/>
  <c r="Z109" i="7" s="1"/>
  <c r="U109" i="7" a="1"/>
  <c r="U109" i="7" s="1"/>
  <c r="V109" i="7" a="1"/>
  <c r="V109" i="7" s="1"/>
  <c r="R109" i="7" s="1"/>
  <c r="W109" i="7" a="1"/>
  <c r="W109" i="7" s="1"/>
  <c r="AF109" i="7" a="1"/>
  <c r="AF109" i="7" s="1"/>
  <c r="AI339" i="6" s="1"/>
  <c r="P109" i="7"/>
  <c r="AF339" i="6" s="1"/>
  <c r="AB109" i="7" a="1"/>
  <c r="AB109" i="7" s="1"/>
  <c r="AC109" i="7" a="1"/>
  <c r="AC109" i="7" s="1"/>
  <c r="M109" i="7" a="1"/>
  <c r="M109" i="7" s="1"/>
  <c r="K110" i="7" s="1"/>
  <c r="AE109" i="7" a="1"/>
  <c r="AE109" i="7" s="1"/>
  <c r="AG339" i="6" s="1"/>
  <c r="T109" i="7" a="1"/>
  <c r="T109" i="7" s="1"/>
  <c r="AD109" i="7" a="1"/>
  <c r="AD109" i="7" s="1"/>
  <c r="D313" i="16"/>
  <c r="F131" i="24" l="1"/>
  <c r="H131" i="24" s="1"/>
  <c r="BE339" i="6"/>
  <c r="AP339" i="6"/>
  <c r="BF339" i="6"/>
  <c r="AQ339" i="6"/>
  <c r="BC339" i="6"/>
  <c r="AN339" i="6"/>
  <c r="BD339" i="6"/>
  <c r="AO339" i="6"/>
  <c r="E109" i="7" a="1"/>
  <c r="E109" i="7" s="1"/>
  <c r="Q109" i="7"/>
  <c r="E131" i="24" s="1"/>
  <c r="L110" i="7"/>
  <c r="O110" i="7"/>
  <c r="AE178" i="6" s="1"/>
  <c r="S109" i="7"/>
  <c r="G131" i="24" s="1"/>
  <c r="X110" i="7" l="1" a="1"/>
  <c r="X110" i="7" s="1"/>
  <c r="Y110" i="7" a="1"/>
  <c r="Y110" i="7" s="1"/>
  <c r="AA110" i="7" a="1"/>
  <c r="AA110" i="7" s="1"/>
  <c r="Z110" i="7" a="1"/>
  <c r="Z110" i="7" s="1"/>
  <c r="D314" i="16"/>
  <c r="V110" i="7" a="1"/>
  <c r="V110" i="7" s="1"/>
  <c r="R110" i="7" s="1"/>
  <c r="AF110" i="7" a="1"/>
  <c r="AF110" i="7" s="1"/>
  <c r="AI178" i="6" s="1"/>
  <c r="AC110" i="7" a="1"/>
  <c r="AC110" i="7" s="1"/>
  <c r="W110" i="7" a="1"/>
  <c r="W110" i="7" s="1"/>
  <c r="AB110" i="7" a="1"/>
  <c r="AB110" i="7" s="1"/>
  <c r="AD110" i="7" a="1"/>
  <c r="AD110" i="7" s="1"/>
  <c r="U110" i="7" a="1"/>
  <c r="U110" i="7" s="1"/>
  <c r="T110" i="7" a="1"/>
  <c r="T110" i="7" s="1"/>
  <c r="M110" i="7" a="1"/>
  <c r="M110" i="7" s="1"/>
  <c r="K111" i="7" s="1"/>
  <c r="AE110" i="7" a="1"/>
  <c r="AE110" i="7" s="1"/>
  <c r="AG178" i="6" s="1"/>
  <c r="P110" i="7"/>
  <c r="F76" i="24" l="1"/>
  <c r="H76" i="24" s="1"/>
  <c r="BE178" i="6"/>
  <c r="AP178" i="6"/>
  <c r="BF178" i="6"/>
  <c r="AQ178" i="6"/>
  <c r="E110" i="7" a="1"/>
  <c r="E110" i="7" s="1"/>
  <c r="AF178" i="6"/>
  <c r="BC178" i="6"/>
  <c r="AN178" i="6"/>
  <c r="BD178" i="6"/>
  <c r="AO178" i="6"/>
  <c r="Q110" i="7"/>
  <c r="E76" i="24" s="1"/>
  <c r="S110" i="7"/>
  <c r="G76" i="24" s="1"/>
  <c r="L111" i="7"/>
  <c r="O111" i="7"/>
  <c r="AE179" i="6" s="1"/>
  <c r="X111" i="7" l="1" a="1"/>
  <c r="X111" i="7" s="1"/>
  <c r="Y111" i="7" a="1"/>
  <c r="Y111" i="7" s="1"/>
  <c r="AA111" i="7" a="1"/>
  <c r="AA111" i="7" s="1"/>
  <c r="Z111" i="7" a="1"/>
  <c r="Z111" i="7" s="1"/>
  <c r="AF111" i="7" a="1"/>
  <c r="AF111" i="7" s="1"/>
  <c r="AI179" i="6" s="1"/>
  <c r="T111" i="7" a="1"/>
  <c r="T111" i="7" s="1"/>
  <c r="M111" i="7" a="1"/>
  <c r="M111" i="7" s="1"/>
  <c r="K112" i="7" s="1"/>
  <c r="AE111" i="7" a="1"/>
  <c r="AE111" i="7" s="1"/>
  <c r="AG179" i="6" s="1"/>
  <c r="U111" i="7" a="1"/>
  <c r="U111" i="7" s="1"/>
  <c r="AD111" i="7" a="1"/>
  <c r="AD111" i="7" s="1"/>
  <c r="P111" i="7"/>
  <c r="AF179" i="6" s="1"/>
  <c r="W111" i="7" a="1"/>
  <c r="W111" i="7" s="1"/>
  <c r="AB111" i="7" a="1"/>
  <c r="AB111" i="7" s="1"/>
  <c r="AC111" i="7" a="1"/>
  <c r="AC111" i="7" s="1"/>
  <c r="V111" i="7" a="1"/>
  <c r="V111" i="7" s="1"/>
  <c r="R111" i="7" s="1"/>
  <c r="D315" i="16"/>
  <c r="F77" i="24" l="1"/>
  <c r="H77" i="24" s="1"/>
  <c r="BE179" i="6"/>
  <c r="AP179" i="6"/>
  <c r="BF179" i="6"/>
  <c r="AQ179" i="6"/>
  <c r="BC179" i="6"/>
  <c r="AN179" i="6"/>
  <c r="BD179" i="6"/>
  <c r="AO179" i="6"/>
  <c r="Q111" i="7"/>
  <c r="E77" i="24" s="1"/>
  <c r="E111" i="7" a="1"/>
  <c r="E111" i="7" s="1"/>
  <c r="O112" i="7"/>
  <c r="AE180" i="6" s="1"/>
  <c r="L112" i="7"/>
  <c r="S111" i="7"/>
  <c r="G77" i="24" s="1"/>
  <c r="X112" i="7" l="1" a="1"/>
  <c r="X112" i="7" s="1"/>
  <c r="Y112" i="7" a="1"/>
  <c r="Y112" i="7" s="1"/>
  <c r="AA112" i="7" a="1"/>
  <c r="AA112" i="7" s="1"/>
  <c r="Z112" i="7" a="1"/>
  <c r="Z112" i="7" s="1"/>
  <c r="D316" i="16"/>
  <c r="AE112" i="7" a="1"/>
  <c r="AE112" i="7" s="1"/>
  <c r="AG180" i="6" s="1"/>
  <c r="V112" i="7" a="1"/>
  <c r="V112" i="7" s="1"/>
  <c r="R112" i="7" s="1"/>
  <c r="W112" i="7" a="1"/>
  <c r="W112" i="7" s="1"/>
  <c r="AB112" i="7" a="1"/>
  <c r="AB112" i="7" s="1"/>
  <c r="AC112" i="7" a="1"/>
  <c r="AC112" i="7" s="1"/>
  <c r="AD112" i="7" a="1"/>
  <c r="AD112" i="7" s="1"/>
  <c r="T112" i="7" a="1"/>
  <c r="T112" i="7" s="1"/>
  <c r="U112" i="7" a="1"/>
  <c r="U112" i="7" s="1"/>
  <c r="AF112" i="7" a="1"/>
  <c r="AF112" i="7" s="1"/>
  <c r="AI180" i="6" s="1"/>
  <c r="P112" i="7"/>
  <c r="AF180" i="6" s="1"/>
  <c r="M112" i="7" a="1"/>
  <c r="M112" i="7" s="1"/>
  <c r="K113" i="7" s="1"/>
  <c r="F78" i="24" l="1"/>
  <c r="H78" i="24" s="1"/>
  <c r="BE180" i="6"/>
  <c r="AP180" i="6"/>
  <c r="BF180" i="6"/>
  <c r="AQ180" i="6"/>
  <c r="BC180" i="6"/>
  <c r="AN180" i="6"/>
  <c r="BD180" i="6"/>
  <c r="AO180" i="6"/>
  <c r="Q112" i="7"/>
  <c r="E78" i="24" s="1"/>
  <c r="S112" i="7"/>
  <c r="G78" i="24" s="1"/>
  <c r="E112" i="7" a="1"/>
  <c r="E112" i="7" s="1"/>
  <c r="O113" i="7"/>
  <c r="AE181" i="6" s="1"/>
  <c r="L113" i="7"/>
  <c r="X113" i="7" l="1" a="1"/>
  <c r="X113" i="7" s="1"/>
  <c r="Y113" i="7" a="1"/>
  <c r="Y113" i="7" s="1"/>
  <c r="AA113" i="7" a="1"/>
  <c r="AA113" i="7" s="1"/>
  <c r="Z113" i="7" a="1"/>
  <c r="Z113" i="7" s="1"/>
  <c r="D317" i="16"/>
  <c r="AF113" i="7" a="1"/>
  <c r="AF113" i="7" s="1"/>
  <c r="AI181" i="6" s="1"/>
  <c r="U113" i="7" a="1"/>
  <c r="U113" i="7" s="1"/>
  <c r="AB113" i="7" a="1"/>
  <c r="AB113" i="7" s="1"/>
  <c r="V113" i="7" a="1"/>
  <c r="V113" i="7" s="1"/>
  <c r="R113" i="7" s="1"/>
  <c r="W113" i="7" a="1"/>
  <c r="W113" i="7" s="1"/>
  <c r="AD113" i="7" a="1"/>
  <c r="AD113" i="7" s="1"/>
  <c r="AE113" i="7" a="1"/>
  <c r="AE113" i="7" s="1"/>
  <c r="AG181" i="6" s="1"/>
  <c r="M113" i="7" a="1"/>
  <c r="M113" i="7" s="1"/>
  <c r="K114" i="7" s="1"/>
  <c r="P113" i="7"/>
  <c r="AF181" i="6" s="1"/>
  <c r="AC113" i="7" a="1"/>
  <c r="AC113" i="7" s="1"/>
  <c r="T113" i="7" a="1"/>
  <c r="T113" i="7" s="1"/>
  <c r="F79" i="24" l="1"/>
  <c r="H79" i="24" s="1"/>
  <c r="BE181" i="6"/>
  <c r="AP181" i="6"/>
  <c r="BF181" i="6"/>
  <c r="AQ181" i="6"/>
  <c r="BC181" i="6"/>
  <c r="AN181" i="6"/>
  <c r="BD181" i="6"/>
  <c r="AO181" i="6"/>
  <c r="Q113" i="7"/>
  <c r="E79" i="24" s="1"/>
  <c r="S113" i="7"/>
  <c r="G79" i="24" s="1"/>
  <c r="E113" i="7" a="1"/>
  <c r="E113" i="7" s="1"/>
  <c r="O114" i="7"/>
  <c r="AE244" i="6" s="1"/>
  <c r="L114" i="7"/>
  <c r="X114" i="7" l="1" a="1"/>
  <c r="X114" i="7" s="1"/>
  <c r="Y114" i="7" a="1"/>
  <c r="Y114" i="7" s="1"/>
  <c r="AA114" i="7" a="1"/>
  <c r="AA114" i="7" s="1"/>
  <c r="Z114" i="7" a="1"/>
  <c r="Z114" i="7" s="1"/>
  <c r="AC114" i="7" a="1"/>
  <c r="AC114" i="7" s="1"/>
  <c r="AE114" i="7" a="1"/>
  <c r="AE114" i="7" s="1"/>
  <c r="AG244" i="6" s="1"/>
  <c r="AF114" i="7" a="1"/>
  <c r="AF114" i="7" s="1"/>
  <c r="AI244" i="6" s="1"/>
  <c r="U114" i="7" a="1"/>
  <c r="U114" i="7" s="1"/>
  <c r="AD114" i="7" a="1"/>
  <c r="AD114" i="7" s="1"/>
  <c r="P114" i="7"/>
  <c r="AF244" i="6" s="1"/>
  <c r="V114" i="7" a="1"/>
  <c r="V114" i="7" s="1"/>
  <c r="R114" i="7" s="1"/>
  <c r="W114" i="7" a="1"/>
  <c r="W114" i="7" s="1"/>
  <c r="M114" i="7" a="1"/>
  <c r="M114" i="7" s="1"/>
  <c r="K115" i="7" s="1"/>
  <c r="T114" i="7" a="1"/>
  <c r="T114" i="7" s="1"/>
  <c r="AB114" i="7" a="1"/>
  <c r="AB114" i="7" s="1"/>
  <c r="D318" i="16"/>
  <c r="D330" i="16"/>
  <c r="F108" i="24" l="1"/>
  <c r="H108" i="24" s="1"/>
  <c r="BE244" i="6"/>
  <c r="AP244" i="6"/>
  <c r="BF244" i="6"/>
  <c r="AQ244" i="6"/>
  <c r="BC244" i="6"/>
  <c r="AN244" i="6"/>
  <c r="BD244" i="6"/>
  <c r="AO244" i="6"/>
  <c r="S114" i="7"/>
  <c r="G108" i="24" s="1"/>
  <c r="E114" i="7" a="1"/>
  <c r="E114" i="7" s="1"/>
  <c r="Q114" i="7"/>
  <c r="E108" i="24" s="1"/>
  <c r="O115" i="7"/>
  <c r="AE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G245" i="6" s="1"/>
  <c r="AF115" i="7" a="1"/>
  <c r="AF115" i="7" s="1"/>
  <c r="AI245" i="6" s="1"/>
  <c r="W115" i="7" a="1"/>
  <c r="W115" i="7" s="1"/>
  <c r="AB115" i="7" a="1"/>
  <c r="AB115" i="7" s="1"/>
  <c r="AC115" i="7" a="1"/>
  <c r="AC115" i="7" s="1"/>
  <c r="P115" i="7"/>
  <c r="AF245" i="6" s="1"/>
  <c r="F109" i="24" l="1"/>
  <c r="H109" i="24" s="1"/>
  <c r="BE245" i="6"/>
  <c r="AP245" i="6"/>
  <c r="BF245" i="6"/>
  <c r="AQ245" i="6"/>
  <c r="BC245" i="6"/>
  <c r="AN245" i="6"/>
  <c r="BD245" i="6"/>
  <c r="AO245" i="6"/>
  <c r="S115" i="7"/>
  <c r="G109" i="24" s="1"/>
  <c r="Q115" i="7"/>
  <c r="E109" i="24" s="1"/>
  <c r="E115" i="7" a="1"/>
  <c r="E115" i="7" s="1"/>
  <c r="O116" i="7"/>
  <c r="AE246" i="6" s="1"/>
  <c r="L116" i="7"/>
  <c r="X116" i="7" l="1" a="1"/>
  <c r="X116" i="7" s="1"/>
  <c r="Y116" i="7" a="1"/>
  <c r="Y116" i="7" s="1"/>
  <c r="D320" i="16"/>
  <c r="AA116" i="7" a="1"/>
  <c r="AA116" i="7" s="1"/>
  <c r="Z116" i="7" a="1"/>
  <c r="Z116" i="7" s="1"/>
  <c r="P116" i="7"/>
  <c r="AF246" i="6" s="1"/>
  <c r="U116" i="7" a="1"/>
  <c r="U116" i="7" s="1"/>
  <c r="T116" i="7" a="1"/>
  <c r="T116" i="7" s="1"/>
  <c r="AC116" i="7" a="1"/>
  <c r="AC116" i="7" s="1"/>
  <c r="W116" i="7" a="1"/>
  <c r="W116" i="7" s="1"/>
  <c r="AB116" i="7" a="1"/>
  <c r="AB116" i="7" s="1"/>
  <c r="AD116" i="7" a="1"/>
  <c r="AD116" i="7" s="1"/>
  <c r="V116" i="7" a="1"/>
  <c r="V116" i="7" s="1"/>
  <c r="R116" i="7" s="1"/>
  <c r="AE116" i="7" a="1"/>
  <c r="AE116" i="7" s="1"/>
  <c r="AG246" i="6" s="1"/>
  <c r="M116" i="7" a="1"/>
  <c r="M116" i="7" s="1"/>
  <c r="K117" i="7" s="1"/>
  <c r="AF116" i="7" a="1"/>
  <c r="AF116" i="7" s="1"/>
  <c r="AI246" i="6" s="1"/>
  <c r="F110" i="24" l="1"/>
  <c r="H110" i="24" s="1"/>
  <c r="S116" i="7"/>
  <c r="G110" i="24" s="1"/>
  <c r="E116" i="7" a="1"/>
  <c r="E116" i="7" s="1"/>
  <c r="BE246" i="6"/>
  <c r="AP246" i="6"/>
  <c r="BF246" i="6"/>
  <c r="AQ246" i="6"/>
  <c r="BC246" i="6"/>
  <c r="AN246" i="6"/>
  <c r="BD246" i="6"/>
  <c r="AO246" i="6"/>
  <c r="Q116" i="7"/>
  <c r="E110" i="24" s="1"/>
  <c r="D322" i="16"/>
  <c r="L117" i="7"/>
  <c r="O117" i="7"/>
  <c r="AE247" i="6" s="1"/>
  <c r="X117" i="7" l="1" a="1"/>
  <c r="X117" i="7" s="1"/>
  <c r="Y117" i="7" a="1"/>
  <c r="Y117" i="7" s="1"/>
  <c r="Z117" i="7" a="1"/>
  <c r="Z117" i="7" s="1"/>
  <c r="AA117" i="7" a="1"/>
  <c r="AA117" i="7" s="1"/>
  <c r="AD117" i="7" a="1"/>
  <c r="AD117" i="7" s="1"/>
  <c r="AF117" i="7" a="1"/>
  <c r="AF117" i="7" s="1"/>
  <c r="AI247" i="6" s="1"/>
  <c r="T117" i="7" a="1"/>
  <c r="T117" i="7" s="1"/>
  <c r="U117" i="7" a="1"/>
  <c r="U117" i="7" s="1"/>
  <c r="AB117" i="7" a="1"/>
  <c r="AB117" i="7" s="1"/>
  <c r="V117" i="7" a="1"/>
  <c r="V117" i="7" s="1"/>
  <c r="R117" i="7" s="1"/>
  <c r="P117" i="7"/>
  <c r="AF247" i="6" s="1"/>
  <c r="W117" i="7" a="1"/>
  <c r="W117" i="7" s="1"/>
  <c r="M117" i="7" a="1"/>
  <c r="M117" i="7" s="1"/>
  <c r="K118" i="7" s="1"/>
  <c r="AC117" i="7" a="1"/>
  <c r="AC117" i="7" s="1"/>
  <c r="AE117" i="7" a="1"/>
  <c r="AE117" i="7" s="1"/>
  <c r="AG247" i="6" s="1"/>
  <c r="F111" i="24" l="1"/>
  <c r="H111" i="24" s="1"/>
  <c r="BF247" i="6"/>
  <c r="AQ247" i="6"/>
  <c r="BE247" i="6"/>
  <c r="AP247" i="6"/>
  <c r="BC247" i="6"/>
  <c r="AN247" i="6"/>
  <c r="BD247" i="6"/>
  <c r="AO247" i="6"/>
  <c r="E117" i="7" a="1"/>
  <c r="E117" i="7" s="1"/>
  <c r="Q117" i="7"/>
  <c r="E111" i="24" s="1"/>
  <c r="L118" i="7"/>
  <c r="O118" i="7"/>
  <c r="AE331" i="6" s="1"/>
  <c r="S117" i="7"/>
  <c r="G111" i="24" s="1"/>
  <c r="X118" i="7" l="1" a="1"/>
  <c r="X118" i="7" s="1"/>
  <c r="Y118" i="7" a="1"/>
  <c r="Y118" i="7" s="1"/>
  <c r="AA118" i="7" a="1"/>
  <c r="AA118" i="7" s="1"/>
  <c r="Z118" i="7" a="1"/>
  <c r="Z118" i="7" s="1"/>
  <c r="D323" i="16"/>
  <c r="AE118" i="7" a="1"/>
  <c r="AE118" i="7" s="1"/>
  <c r="AG331" i="6" s="1"/>
  <c r="AC118" i="7" a="1"/>
  <c r="AC118" i="7" s="1"/>
  <c r="T118" i="7" a="1"/>
  <c r="T118" i="7" s="1"/>
  <c r="AD118" i="7" a="1"/>
  <c r="AD118" i="7" s="1"/>
  <c r="AB118" i="7" a="1"/>
  <c r="AB118" i="7" s="1"/>
  <c r="M118" i="7" a="1"/>
  <c r="M118" i="7" s="1"/>
  <c r="K119" i="7" s="1"/>
  <c r="P118" i="7"/>
  <c r="AF331" i="6" s="1"/>
  <c r="V118" i="7" a="1"/>
  <c r="V118" i="7" s="1"/>
  <c r="R118" i="7" s="1"/>
  <c r="W118" i="7" a="1"/>
  <c r="W118" i="7" s="1"/>
  <c r="AF118" i="7" a="1"/>
  <c r="AF118" i="7" s="1"/>
  <c r="AI331" i="6" s="1"/>
  <c r="U118" i="7" a="1"/>
  <c r="U118" i="7" s="1"/>
  <c r="F123" i="24" l="1"/>
  <c r="H123" i="24" s="1"/>
  <c r="BE331" i="6"/>
  <c r="AP331" i="6"/>
  <c r="BF331" i="6"/>
  <c r="AQ331" i="6"/>
  <c r="BC331" i="6"/>
  <c r="AN331" i="6"/>
  <c r="BD331" i="6"/>
  <c r="AO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E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G335" i="6" s="1"/>
  <c r="M120" i="7" a="1"/>
  <c r="M120" i="7" s="1"/>
  <c r="K121" i="7" s="1"/>
  <c r="V120" i="7" a="1"/>
  <c r="V120" i="7" s="1"/>
  <c r="R120" i="7" s="1"/>
  <c r="AF120" i="7" a="1"/>
  <c r="AF120" i="7" s="1"/>
  <c r="AI335" i="6" s="1"/>
  <c r="P120" i="7"/>
  <c r="AF335" i="6" s="1"/>
  <c r="AC120" i="7" a="1"/>
  <c r="AC120" i="7" s="1"/>
  <c r="U120" i="7" a="1"/>
  <c r="U120" i="7" s="1"/>
  <c r="Q120" i="7" s="1"/>
  <c r="E127" i="24" s="1"/>
  <c r="F127" i="24" l="1"/>
  <c r="H127" i="24" s="1"/>
  <c r="BE335" i="6"/>
  <c r="AP335" i="6"/>
  <c r="BF335" i="6"/>
  <c r="AQ335" i="6"/>
  <c r="BC335" i="6"/>
  <c r="AN335" i="6"/>
  <c r="BD335" i="6"/>
  <c r="AO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E337" i="6" s="1"/>
  <c r="L122" i="7"/>
  <c r="S121" i="7"/>
  <c r="X122" i="7" l="1" a="1"/>
  <c r="X122" i="7" s="1"/>
  <c r="Y122" i="7" a="1"/>
  <c r="Y122" i="7" s="1"/>
  <c r="AA122" i="7" a="1"/>
  <c r="AA122" i="7" s="1"/>
  <c r="Z122" i="7" a="1"/>
  <c r="Z122" i="7" s="1"/>
  <c r="W122" i="7" a="1"/>
  <c r="W122" i="7" s="1"/>
  <c r="T122" i="7" a="1"/>
  <c r="T122" i="7" s="1"/>
  <c r="AB122" i="7" a="1"/>
  <c r="AB122" i="7" s="1"/>
  <c r="U122" i="7" a="1"/>
  <c r="U122" i="7" s="1"/>
  <c r="P122" i="7"/>
  <c r="AF337" i="6" s="1"/>
  <c r="AC122" i="7" a="1"/>
  <c r="AC122" i="7" s="1"/>
  <c r="AF122" i="7" a="1"/>
  <c r="AF122" i="7" s="1"/>
  <c r="AI337" i="6" s="1"/>
  <c r="AD122" i="7" a="1"/>
  <c r="AD122" i="7" s="1"/>
  <c r="M122" i="7" a="1"/>
  <c r="M122" i="7" s="1"/>
  <c r="K123" i="7" s="1"/>
  <c r="V122" i="7" a="1"/>
  <c r="V122" i="7" s="1"/>
  <c r="R122" i="7" s="1"/>
  <c r="AE122" i="7" a="1"/>
  <c r="AE122" i="7" s="1"/>
  <c r="AG337" i="6" s="1"/>
  <c r="F129" i="24" l="1"/>
  <c r="H129" i="24" s="1"/>
  <c r="BE337" i="6"/>
  <c r="AP337" i="6"/>
  <c r="BF337" i="6"/>
  <c r="AQ337" i="6"/>
  <c r="BC337" i="6"/>
  <c r="AN337" i="6"/>
  <c r="BD337" i="6"/>
  <c r="AO337" i="6"/>
  <c r="Q122" i="7"/>
  <c r="E129" i="24" s="1"/>
  <c r="O123" i="7"/>
  <c r="AE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I340" i="6" s="1"/>
  <c r="AC123" i="7" a="1"/>
  <c r="AC123" i="7" s="1"/>
  <c r="U123" i="7" a="1"/>
  <c r="U123" i="7" s="1"/>
  <c r="AD123" i="7" a="1"/>
  <c r="AD123" i="7" s="1"/>
  <c r="P123" i="7"/>
  <c r="AF340" i="6" s="1"/>
  <c r="M123" i="7" a="1"/>
  <c r="M123" i="7" s="1"/>
  <c r="K124" i="7" s="1"/>
  <c r="AB123" i="7" a="1"/>
  <c r="AB123" i="7" s="1"/>
  <c r="AE123" i="7" a="1"/>
  <c r="AE123" i="7" s="1"/>
  <c r="AG340" i="6" s="1"/>
  <c r="T123" i="7" a="1"/>
  <c r="T123" i="7" s="1"/>
  <c r="W123" i="7" a="1"/>
  <c r="W123" i="7" s="1"/>
  <c r="F132" i="24" l="1"/>
  <c r="H132" i="24" s="1"/>
  <c r="BE340" i="6"/>
  <c r="AP340" i="6"/>
  <c r="BF340" i="6"/>
  <c r="AQ340" i="6"/>
  <c r="BC340" i="6"/>
  <c r="AN340" i="6"/>
  <c r="BD340" i="6"/>
  <c r="AO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E182" i="6" s="1"/>
  <c r="L125" i="7"/>
  <c r="X125" i="7" l="1" a="1"/>
  <c r="X125" i="7" s="1"/>
  <c r="Y125" i="7" a="1"/>
  <c r="Y125" i="7" s="1"/>
  <c r="AA125" i="7" a="1"/>
  <c r="AA125" i="7" s="1"/>
  <c r="Z125" i="7" a="1"/>
  <c r="Z125" i="7" s="1"/>
  <c r="P125" i="7"/>
  <c r="AF182" i="6" s="1"/>
  <c r="AC125" i="7" a="1"/>
  <c r="AC125" i="7" s="1"/>
  <c r="AB125" i="7" a="1"/>
  <c r="AB125" i="7" s="1"/>
  <c r="AD125" i="7" a="1"/>
  <c r="AD125" i="7" s="1"/>
  <c r="AE125" i="7" a="1"/>
  <c r="AE125" i="7" s="1"/>
  <c r="AG182" i="6" s="1"/>
  <c r="M125" i="7" a="1"/>
  <c r="M125" i="7" s="1"/>
  <c r="K126" i="7" s="1"/>
  <c r="AF125" i="7" a="1"/>
  <c r="AF125" i="7" s="1"/>
  <c r="AI182" i="6" s="1"/>
  <c r="E125" i="7" a="1"/>
  <c r="E125" i="7" s="1"/>
  <c r="U125" i="7" a="1"/>
  <c r="U125" i="7" s="1"/>
  <c r="T125" i="7" a="1"/>
  <c r="T125" i="7" s="1"/>
  <c r="V125" i="7" a="1"/>
  <c r="V125" i="7" s="1"/>
  <c r="R125" i="7" s="1"/>
  <c r="W125" i="7" a="1"/>
  <c r="W125" i="7" s="1"/>
  <c r="S125" i="7"/>
  <c r="G80" i="24" s="1"/>
  <c r="F80" i="24" l="1"/>
  <c r="H80" i="24" s="1"/>
  <c r="BE182" i="6"/>
  <c r="AP182" i="6"/>
  <c r="BF182" i="6"/>
  <c r="AQ182" i="6"/>
  <c r="BC182" i="6"/>
  <c r="AN182" i="6"/>
  <c r="BD182" i="6"/>
  <c r="AO182" i="6"/>
  <c r="Q125" i="7"/>
  <c r="E80" i="24" s="1"/>
  <c r="D331" i="16"/>
  <c r="O126" i="7"/>
  <c r="AE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F248" i="6" s="1"/>
  <c r="AF126" i="7" a="1"/>
  <c r="AF126" i="7" s="1"/>
  <c r="AI248" i="6" s="1"/>
  <c r="AB126" i="7" a="1"/>
  <c r="AB126" i="7" s="1"/>
  <c r="V126" i="7" a="1"/>
  <c r="V126" i="7" s="1"/>
  <c r="R126" i="7" s="1"/>
  <c r="AC126" i="7" a="1"/>
  <c r="AC126" i="7" s="1"/>
  <c r="AE126" i="7" a="1"/>
  <c r="AE126" i="7" s="1"/>
  <c r="AG248" i="6" s="1"/>
  <c r="W126" i="7" a="1"/>
  <c r="W126" i="7" s="1"/>
  <c r="F112" i="24" l="1"/>
  <c r="H112" i="24" s="1"/>
  <c r="BE248" i="6"/>
  <c r="AP248" i="6"/>
  <c r="BF248" i="6"/>
  <c r="AQ248" i="6"/>
  <c r="BC248" i="6"/>
  <c r="AN248" i="6"/>
  <c r="BD248" i="6"/>
  <c r="AO248" i="6"/>
  <c r="S126" i="7"/>
  <c r="G112" i="24" s="1"/>
  <c r="E126" i="7" a="1"/>
  <c r="E126" i="7" s="1"/>
  <c r="Q126" i="7"/>
  <c r="E112" i="24" s="1"/>
  <c r="O127" i="7"/>
  <c r="AE190" i="6" s="1"/>
  <c r="L127" i="7"/>
  <c r="X127" i="7" l="1" a="1"/>
  <c r="X127" i="7" s="1"/>
  <c r="Y127" i="7" a="1"/>
  <c r="Y127" i="7" s="1"/>
  <c r="D332" i="16"/>
  <c r="AA127" i="7" a="1"/>
  <c r="AA127" i="7" s="1"/>
  <c r="Z127" i="7" a="1"/>
  <c r="Z127" i="7" s="1"/>
  <c r="W127" i="7" a="1"/>
  <c r="W127" i="7" s="1"/>
  <c r="P127" i="7"/>
  <c r="AF190" i="6" s="1"/>
  <c r="AD127" i="7" a="1"/>
  <c r="AD127" i="7" s="1"/>
  <c r="AF127" i="7" a="1"/>
  <c r="AF127" i="7" s="1"/>
  <c r="AI190" i="6" s="1"/>
  <c r="M127" i="7" a="1"/>
  <c r="M127" i="7" s="1"/>
  <c r="K128" i="7" s="1"/>
  <c r="AC127" i="7" a="1"/>
  <c r="AC127" i="7" s="1"/>
  <c r="V127" i="7" a="1"/>
  <c r="V127" i="7" s="1"/>
  <c r="R127" i="7" s="1"/>
  <c r="AB127" i="7" a="1"/>
  <c r="AB127" i="7" s="1"/>
  <c r="AE127" i="7" a="1"/>
  <c r="AE127" i="7" s="1"/>
  <c r="AG190" i="6" s="1"/>
  <c r="T127" i="7" a="1"/>
  <c r="T127" i="7" s="1"/>
  <c r="U127" i="7" a="1"/>
  <c r="U127" i="7" s="1"/>
  <c r="F88" i="24" l="1"/>
  <c r="H88" i="24" s="1"/>
  <c r="BF190" i="6"/>
  <c r="AQ190" i="6"/>
  <c r="BE190" i="6"/>
  <c r="AP190" i="6"/>
  <c r="BC190" i="6"/>
  <c r="AN190" i="6"/>
  <c r="BD190" i="6"/>
  <c r="AO190" i="6"/>
  <c r="S127" i="7"/>
  <c r="G88" i="24" s="1"/>
  <c r="E127" i="7" a="1"/>
  <c r="E127" i="7" s="1"/>
  <c r="L128" i="7"/>
  <c r="O128" i="7"/>
  <c r="AE191" i="6" s="1"/>
  <c r="Q127" i="7"/>
  <c r="E88" i="24" s="1"/>
  <c r="X128" i="7" l="1" a="1"/>
  <c r="X128" i="7" s="1"/>
  <c r="Y128" i="7" a="1"/>
  <c r="Y128" i="7" s="1"/>
  <c r="AA128" i="7" a="1"/>
  <c r="AA128" i="7" s="1"/>
  <c r="Z128" i="7" a="1"/>
  <c r="Z128" i="7" s="1"/>
  <c r="D333" i="16"/>
  <c r="AF128" i="7" a="1"/>
  <c r="AF128" i="7" s="1"/>
  <c r="AI191" i="6" s="1"/>
  <c r="T128" i="7" a="1"/>
  <c r="T128" i="7" s="1"/>
  <c r="U128" i="7" a="1"/>
  <c r="U128" i="7" s="1"/>
  <c r="AC128" i="7" a="1"/>
  <c r="AC128" i="7" s="1"/>
  <c r="P128" i="7"/>
  <c r="AF191" i="6" s="1"/>
  <c r="W128" i="7" a="1"/>
  <c r="W128" i="7" s="1"/>
  <c r="AB128" i="7" a="1"/>
  <c r="AB128" i="7" s="1"/>
  <c r="M128" i="7" a="1"/>
  <c r="M128" i="7" s="1"/>
  <c r="K129" i="7" s="1"/>
  <c r="V128" i="7" a="1"/>
  <c r="V128" i="7" s="1"/>
  <c r="R128" i="7" s="1"/>
  <c r="AE128" i="7" a="1"/>
  <c r="AE128" i="7" s="1"/>
  <c r="AG191" i="6" s="1"/>
  <c r="AD128" i="7" a="1"/>
  <c r="AD128" i="7" s="1"/>
  <c r="F89" i="24" l="1"/>
  <c r="H89" i="24" s="1"/>
  <c r="BE191" i="6"/>
  <c r="AP191" i="6"/>
  <c r="BF191" i="6"/>
  <c r="AQ191" i="6"/>
  <c r="BC191" i="6"/>
  <c r="AN191" i="6"/>
  <c r="BD191" i="6"/>
  <c r="AO191" i="6"/>
  <c r="E128" i="7" a="1"/>
  <c r="E128" i="7" s="1"/>
  <c r="Q128" i="7"/>
  <c r="E89" i="24" s="1"/>
  <c r="O129" i="7"/>
  <c r="AE253" i="6" s="1"/>
  <c r="L129" i="7"/>
  <c r="S128" i="7"/>
  <c r="G89" i="24" s="1"/>
  <c r="X129" i="7" l="1" a="1"/>
  <c r="X129" i="7" s="1"/>
  <c r="Y129" i="7" a="1"/>
  <c r="Y129" i="7" s="1"/>
  <c r="AA129" i="7" a="1"/>
  <c r="AA129" i="7" s="1"/>
  <c r="Z129" i="7" a="1"/>
  <c r="Z129" i="7" s="1"/>
  <c r="D334" i="16"/>
  <c r="W129" i="7" a="1"/>
  <c r="W129" i="7" s="1"/>
  <c r="AD129" i="7" a="1"/>
  <c r="AD129" i="7" s="1"/>
  <c r="AE129" i="7" a="1"/>
  <c r="AE129" i="7" s="1"/>
  <c r="AG253" i="6" s="1"/>
  <c r="AC129" i="7" a="1"/>
  <c r="AC129" i="7" s="1"/>
  <c r="T129" i="7" a="1"/>
  <c r="T129" i="7" s="1"/>
  <c r="M129" i="7" a="1"/>
  <c r="M129" i="7" s="1"/>
  <c r="K130" i="7" s="1"/>
  <c r="AB129" i="7" a="1"/>
  <c r="AB129" i="7" s="1"/>
  <c r="P129" i="7"/>
  <c r="U129" i="7" a="1"/>
  <c r="U129" i="7" s="1"/>
  <c r="V129" i="7" a="1"/>
  <c r="V129" i="7" s="1"/>
  <c r="R129" i="7" s="1"/>
  <c r="AF129" i="7" a="1"/>
  <c r="AF129" i="7" s="1"/>
  <c r="AI253" i="6" s="1"/>
  <c r="BE253" i="6" l="1"/>
  <c r="AP253" i="6"/>
  <c r="BF253" i="6"/>
  <c r="AQ253" i="6"/>
  <c r="E129" i="7" a="1"/>
  <c r="E129" i="7" s="1"/>
  <c r="AF253" i="6"/>
  <c r="BC253" i="6"/>
  <c r="AN253" i="6"/>
  <c r="BD253" i="6"/>
  <c r="AO253" i="6"/>
  <c r="Q129" i="7"/>
  <c r="S129" i="7"/>
  <c r="L130" i="7"/>
  <c r="O130" i="7"/>
  <c r="AE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G345" i="6" s="1"/>
  <c r="AC130" i="7" a="1"/>
  <c r="AC130" i="7" s="1"/>
  <c r="U130" i="7" a="1"/>
  <c r="U130" i="7" s="1"/>
  <c r="AD130" i="7" a="1"/>
  <c r="AD130" i="7" s="1"/>
  <c r="P130" i="7"/>
  <c r="V130" i="7" a="1"/>
  <c r="V130" i="7" s="1"/>
  <c r="R130" i="7" s="1"/>
  <c r="AF130" i="7" a="1"/>
  <c r="AF130" i="7" s="1"/>
  <c r="AI345" i="6" s="1"/>
  <c r="BE345" i="6" l="1"/>
  <c r="AP345" i="6"/>
  <c r="BF345" i="6"/>
  <c r="AQ345" i="6"/>
  <c r="E130" i="7" a="1"/>
  <c r="E130" i="7" s="1"/>
  <c r="AF345" i="6"/>
  <c r="BC345" i="6"/>
  <c r="AN345" i="6"/>
  <c r="BD345" i="6"/>
  <c r="AO345" i="6"/>
  <c r="L131" i="7"/>
  <c r="O131" i="7"/>
  <c r="AE346" i="6" s="1"/>
  <c r="S130" i="7"/>
  <c r="Q130" i="7"/>
  <c r="X131" i="7" l="1" a="1"/>
  <c r="X131" i="7" s="1"/>
  <c r="Y131" i="7" a="1"/>
  <c r="Y131" i="7" s="1"/>
  <c r="D336" i="16"/>
  <c r="AA131" i="7" a="1"/>
  <c r="AA131" i="7" s="1"/>
  <c r="Z131" i="7" a="1"/>
  <c r="Z131" i="7" s="1"/>
  <c r="AC131" i="7" a="1"/>
  <c r="AC131" i="7" s="1"/>
  <c r="AF131" i="7" a="1"/>
  <c r="AF131" i="7" s="1"/>
  <c r="AI346" i="6" s="1"/>
  <c r="M131" i="7" a="1"/>
  <c r="M131" i="7" s="1"/>
  <c r="K132" i="7" s="1"/>
  <c r="U131" i="7" a="1"/>
  <c r="U131" i="7" s="1"/>
  <c r="AE131" i="7" a="1"/>
  <c r="AE131" i="7" s="1"/>
  <c r="AG346" i="6" s="1"/>
  <c r="AD131" i="7" a="1"/>
  <c r="AD131" i="7" s="1"/>
  <c r="T131" i="7" a="1"/>
  <c r="T131" i="7" s="1"/>
  <c r="P131" i="7"/>
  <c r="V131" i="7" a="1"/>
  <c r="V131" i="7" s="1"/>
  <c r="R131" i="7" s="1"/>
  <c r="AB131" i="7" a="1"/>
  <c r="AB131" i="7" s="1"/>
  <c r="W131" i="7" a="1"/>
  <c r="W131" i="7" s="1"/>
  <c r="BE346" i="6" l="1"/>
  <c r="AP346" i="6"/>
  <c r="BF346" i="6"/>
  <c r="AQ346" i="6"/>
  <c r="E131" i="7" a="1"/>
  <c r="E131" i="7" s="1"/>
  <c r="AF346" i="6"/>
  <c r="BC346" i="6"/>
  <c r="AN346" i="6"/>
  <c r="BD346" i="6"/>
  <c r="AO346" i="6"/>
  <c r="Q131" i="7"/>
  <c r="O132" i="7"/>
  <c r="AE347" i="6" s="1"/>
  <c r="L132" i="7"/>
  <c r="S131" i="7"/>
  <c r="X132" i="7" l="1" a="1"/>
  <c r="X132" i="7" s="1"/>
  <c r="Y132" i="7" a="1"/>
  <c r="Y132" i="7" s="1"/>
  <c r="D337" i="16"/>
  <c r="AA132" i="7" a="1"/>
  <c r="AA132" i="7" s="1"/>
  <c r="Z132" i="7" a="1"/>
  <c r="Z132" i="7" s="1"/>
  <c r="AF132" i="7" a="1"/>
  <c r="AF132" i="7" s="1"/>
  <c r="AI347" i="6" s="1"/>
  <c r="P132" i="7"/>
  <c r="AE132" i="7" a="1"/>
  <c r="AE132" i="7" s="1"/>
  <c r="AG347" i="6" s="1"/>
  <c r="M132" i="7" a="1"/>
  <c r="M132" i="7" s="1"/>
  <c r="K133" i="7" s="1"/>
  <c r="T132" i="7" a="1"/>
  <c r="T132" i="7" s="1"/>
  <c r="AB132" i="7" a="1"/>
  <c r="AB132" i="7" s="1"/>
  <c r="V132" i="7" a="1"/>
  <c r="V132" i="7" s="1"/>
  <c r="R132" i="7" s="1"/>
  <c r="AD132" i="7" a="1"/>
  <c r="AD132" i="7" s="1"/>
  <c r="U132" i="7" a="1"/>
  <c r="U132" i="7" s="1"/>
  <c r="AC132" i="7" a="1"/>
  <c r="AC132" i="7" s="1"/>
  <c r="W132" i="7" a="1"/>
  <c r="W132" i="7" s="1"/>
  <c r="BE347" i="6" l="1"/>
  <c r="AP347" i="6"/>
  <c r="BF347" i="6"/>
  <c r="AQ347" i="6"/>
  <c r="E132" i="7" a="1"/>
  <c r="E132" i="7" s="1"/>
  <c r="AF347" i="6"/>
  <c r="BC347" i="6"/>
  <c r="AN347" i="6"/>
  <c r="BD347" i="6"/>
  <c r="AO347" i="6"/>
  <c r="Q132" i="7"/>
  <c r="S132" i="7"/>
  <c r="L133" i="7"/>
  <c r="O133" i="7"/>
  <c r="AE344" i="6" s="1"/>
  <c r="X133" i="7" l="1" a="1"/>
  <c r="X133" i="7" s="1"/>
  <c r="Y133" i="7" a="1"/>
  <c r="Y133" i="7" s="1"/>
  <c r="D338" i="16"/>
  <c r="Z133" i="7" a="1"/>
  <c r="Z133" i="7" s="1"/>
  <c r="AA133" i="7" a="1"/>
  <c r="AA133" i="7" s="1"/>
  <c r="AF133" i="7" a="1"/>
  <c r="AF133" i="7" s="1"/>
  <c r="AI344" i="6" s="1"/>
  <c r="M133" i="7" a="1"/>
  <c r="M133" i="7" s="1"/>
  <c r="K134" i="7" s="1"/>
  <c r="U133" i="7" a="1"/>
  <c r="U133" i="7" s="1"/>
  <c r="T133" i="7" a="1"/>
  <c r="T133" i="7" s="1"/>
  <c r="AE133" i="7" a="1"/>
  <c r="AE133" i="7" s="1"/>
  <c r="AG344" i="6" s="1"/>
  <c r="AC133" i="7" a="1"/>
  <c r="AC133" i="7" s="1"/>
  <c r="W133" i="7" a="1"/>
  <c r="W133" i="7" s="1"/>
  <c r="AD133" i="7" a="1"/>
  <c r="AD133" i="7" s="1"/>
  <c r="AB133" i="7" a="1"/>
  <c r="AB133" i="7" s="1"/>
  <c r="V133" i="7" a="1"/>
  <c r="V133" i="7" s="1"/>
  <c r="R133" i="7" s="1"/>
  <c r="P133" i="7"/>
  <c r="BF344" i="6" l="1"/>
  <c r="AQ344" i="6"/>
  <c r="BE344" i="6"/>
  <c r="AP344" i="6"/>
  <c r="BC344" i="6"/>
  <c r="AN344" i="6"/>
  <c r="E133" i="7" a="1"/>
  <c r="E133" i="7" s="1"/>
  <c r="AF344" i="6"/>
  <c r="BD344" i="6"/>
  <c r="AO344" i="6"/>
  <c r="Q133" i="7"/>
  <c r="O134" i="7"/>
  <c r="AE370" i="6" s="1"/>
  <c r="L134" i="7"/>
  <c r="S133" i="7"/>
  <c r="X134" i="7" l="1" a="1"/>
  <c r="X134" i="7" s="1"/>
  <c r="Y134" i="7" a="1"/>
  <c r="Y134" i="7" s="1"/>
  <c r="D339" i="16"/>
  <c r="AA134" i="7" a="1"/>
  <c r="AA134" i="7" s="1"/>
  <c r="Z134" i="7" a="1"/>
  <c r="Z134" i="7" s="1"/>
  <c r="T134" i="7" a="1"/>
  <c r="T134" i="7" s="1"/>
  <c r="AD134" i="7" a="1"/>
  <c r="AD134" i="7" s="1"/>
  <c r="AF134" i="7" a="1"/>
  <c r="AF134" i="7" s="1"/>
  <c r="AI370" i="6" s="1"/>
  <c r="P134" i="7"/>
  <c r="U134" i="7" a="1"/>
  <c r="U134" i="7" s="1"/>
  <c r="W134" i="7" a="1"/>
  <c r="W134" i="7" s="1"/>
  <c r="AC134" i="7" a="1"/>
  <c r="AC134" i="7" s="1"/>
  <c r="AB134" i="7" a="1"/>
  <c r="AB134" i="7" s="1"/>
  <c r="M134" i="7" a="1"/>
  <c r="M134" i="7" s="1"/>
  <c r="K135" i="7" s="1"/>
  <c r="AE134" i="7" a="1"/>
  <c r="AE134" i="7" s="1"/>
  <c r="AG370" i="6" s="1"/>
  <c r="V134" i="7" a="1"/>
  <c r="V134" i="7" s="1"/>
  <c r="R134" i="7" s="1"/>
  <c r="BE370" i="6" l="1"/>
  <c r="AP370" i="6"/>
  <c r="BF370" i="6"/>
  <c r="AQ370" i="6"/>
  <c r="E134" i="7" a="1"/>
  <c r="E134" i="7" s="1"/>
  <c r="AF370" i="6"/>
  <c r="BC370" i="6"/>
  <c r="AN370" i="6"/>
  <c r="BD370" i="6"/>
  <c r="AO370" i="6"/>
  <c r="S134" i="7"/>
  <c r="Q134" i="7"/>
  <c r="L135" i="7"/>
  <c r="O135" i="7"/>
  <c r="AE371" i="6" s="1"/>
  <c r="X135" i="7" l="1" a="1"/>
  <c r="X135" i="7" s="1"/>
  <c r="Y135" i="7" a="1"/>
  <c r="Y135" i="7" s="1"/>
  <c r="D340" i="16"/>
  <c r="AA135" i="7" a="1"/>
  <c r="AA135" i="7" s="1"/>
  <c r="Z135" i="7" a="1"/>
  <c r="Z135" i="7" s="1"/>
  <c r="AE135" i="7" a="1"/>
  <c r="AE135" i="7" s="1"/>
  <c r="AG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I371" i="6" s="1"/>
  <c r="AD135" i="7" a="1"/>
  <c r="AD135" i="7" s="1"/>
  <c r="BE371" i="6" l="1"/>
  <c r="AP371" i="6"/>
  <c r="BF371" i="6"/>
  <c r="AQ371" i="6"/>
  <c r="E135" i="7" a="1"/>
  <c r="E135" i="7" s="1"/>
  <c r="AF371" i="6"/>
  <c r="BC371" i="6"/>
  <c r="AN371" i="6"/>
  <c r="BD371" i="6"/>
  <c r="AO371" i="6"/>
  <c r="Q135" i="7"/>
  <c r="O136" i="7"/>
  <c r="AE369" i="6" s="1"/>
  <c r="L136" i="7"/>
  <c r="S135" i="7"/>
  <c r="X136" i="7" l="1" a="1"/>
  <c r="X136" i="7" s="1"/>
  <c r="Y136" i="7" a="1"/>
  <c r="Y136" i="7" s="1"/>
  <c r="D341" i="16"/>
  <c r="AA136" i="7" a="1"/>
  <c r="AA136" i="7" s="1"/>
  <c r="Z136" i="7" a="1"/>
  <c r="Z136" i="7" s="1"/>
  <c r="AB136" i="7" a="1"/>
  <c r="AB136" i="7" s="1"/>
  <c r="AE136" i="7" a="1"/>
  <c r="AE136" i="7" s="1"/>
  <c r="AG369" i="6" s="1"/>
  <c r="U136" i="7" a="1"/>
  <c r="U136" i="7" s="1"/>
  <c r="V136" i="7" a="1"/>
  <c r="V136" i="7" s="1"/>
  <c r="R136" i="7" s="1"/>
  <c r="AF136" i="7" a="1"/>
  <c r="AF136" i="7" s="1"/>
  <c r="AI369" i="6" s="1"/>
  <c r="W136" i="7" a="1"/>
  <c r="W136" i="7" s="1"/>
  <c r="AC136" i="7" a="1"/>
  <c r="AC136" i="7" s="1"/>
  <c r="AD136" i="7" a="1"/>
  <c r="AD136" i="7" s="1"/>
  <c r="P136" i="7"/>
  <c r="M136" i="7" a="1"/>
  <c r="M136" i="7" s="1"/>
  <c r="K137" i="7" s="1"/>
  <c r="T136" i="7" a="1"/>
  <c r="T136" i="7" s="1"/>
  <c r="BE369" i="6" l="1"/>
  <c r="AP369" i="6"/>
  <c r="BF369" i="6"/>
  <c r="AQ369" i="6"/>
  <c r="E136" i="7" a="1"/>
  <c r="E136" i="7" s="1"/>
  <c r="AF369" i="6"/>
  <c r="BC369" i="6"/>
  <c r="AN369" i="6"/>
  <c r="BD369" i="6"/>
  <c r="AO369" i="6"/>
  <c r="Q136" i="7"/>
  <c r="S136" i="7"/>
  <c r="O137" i="7"/>
  <c r="AE368" i="6" s="1"/>
  <c r="L137" i="7"/>
  <c r="X137" i="7" l="1" a="1"/>
  <c r="X137" i="7" s="1"/>
  <c r="Y137" i="7" a="1"/>
  <c r="Y137" i="7" s="1"/>
  <c r="D342" i="16"/>
  <c r="AA137" i="7" a="1"/>
  <c r="AA137" i="7" s="1"/>
  <c r="Z137" i="7" a="1"/>
  <c r="Z137" i="7" s="1"/>
  <c r="AB137" i="7" a="1"/>
  <c r="AB137" i="7" s="1"/>
  <c r="AD137" i="7" a="1"/>
  <c r="AD137" i="7" s="1"/>
  <c r="AF137" i="7" a="1"/>
  <c r="AF137" i="7" s="1"/>
  <c r="AI368" i="6" s="1"/>
  <c r="U137" i="7" a="1"/>
  <c r="U137" i="7" s="1"/>
  <c r="AC137" i="7" a="1"/>
  <c r="AC137" i="7" s="1"/>
  <c r="V137" i="7" a="1"/>
  <c r="V137" i="7" s="1"/>
  <c r="R137" i="7" s="1"/>
  <c r="T137" i="7" a="1"/>
  <c r="T137" i="7" s="1"/>
  <c r="AE137" i="7" a="1"/>
  <c r="AE137" i="7" s="1"/>
  <c r="AG368" i="6" s="1"/>
  <c r="P137" i="7"/>
  <c r="W137" i="7" a="1"/>
  <c r="W137" i="7" s="1"/>
  <c r="M137" i="7" a="1"/>
  <c r="M137" i="7" s="1"/>
  <c r="K138" i="7" s="1"/>
  <c r="BE368" i="6" l="1"/>
  <c r="AP368" i="6"/>
  <c r="BF368" i="6"/>
  <c r="AQ368" i="6"/>
  <c r="E137" i="7" a="1"/>
  <c r="E137" i="7" s="1"/>
  <c r="AF368" i="6"/>
  <c r="BC368" i="6"/>
  <c r="AN368" i="6"/>
  <c r="BD368" i="6"/>
  <c r="AO368" i="6"/>
  <c r="Q137" i="7"/>
  <c r="S137" i="7"/>
  <c r="L138" i="7"/>
  <c r="O138" i="7"/>
  <c r="AE197" i="6" s="1"/>
  <c r="Y138" i="7" l="1" a="1"/>
  <c r="Y138" i="7" s="1"/>
  <c r="X138" i="7" a="1"/>
  <c r="X138" i="7" s="1"/>
  <c r="D343" i="16"/>
  <c r="AA138" i="7" a="1"/>
  <c r="AA138" i="7" s="1"/>
  <c r="Z138" i="7" a="1"/>
  <c r="Z138" i="7" s="1"/>
  <c r="P138" i="7"/>
  <c r="AF197" i="6" s="1"/>
  <c r="V138" i="7" a="1"/>
  <c r="V138" i="7" s="1"/>
  <c r="R138" i="7" s="1"/>
  <c r="M138" i="7" a="1"/>
  <c r="M138" i="7" s="1"/>
  <c r="K139" i="7" s="1"/>
  <c r="AD138" i="7" a="1"/>
  <c r="AD138" i="7" s="1"/>
  <c r="T138" i="7" a="1"/>
  <c r="T138" i="7" s="1"/>
  <c r="AE138" i="7" a="1"/>
  <c r="AE138" i="7" s="1"/>
  <c r="AG197" i="6" s="1"/>
  <c r="AB138" i="7" a="1"/>
  <c r="AB138" i="7" s="1"/>
  <c r="AF138" i="7" a="1"/>
  <c r="AF138" i="7" s="1"/>
  <c r="AI197" i="6" s="1"/>
  <c r="AC138" i="7" a="1"/>
  <c r="AC138" i="7" s="1"/>
  <c r="U138" i="7" a="1"/>
  <c r="U138" i="7" s="1"/>
  <c r="W138" i="7" a="1"/>
  <c r="W138" i="7" s="1"/>
  <c r="F95" i="24" l="1"/>
  <c r="H95" i="24" s="1"/>
  <c r="BE197" i="6"/>
  <c r="AP197" i="6"/>
  <c r="BF197" i="6"/>
  <c r="AQ197" i="6"/>
  <c r="BC197" i="6"/>
  <c r="AN197" i="6"/>
  <c r="BD197" i="6"/>
  <c r="AO197" i="6"/>
  <c r="Q138" i="7"/>
  <c r="E95" i="24" s="1"/>
  <c r="E138" i="7" a="1"/>
  <c r="E138" i="7" s="1"/>
  <c r="O139" i="7"/>
  <c r="AE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G198" i="6" s="1"/>
  <c r="AC139" i="7" a="1"/>
  <c r="AC139" i="7" s="1"/>
  <c r="AF139" i="7" a="1"/>
  <c r="AF139" i="7" s="1"/>
  <c r="AI198" i="6" s="1"/>
  <c r="AD139" i="7" a="1"/>
  <c r="AD139" i="7" s="1"/>
  <c r="AB139" i="7" a="1"/>
  <c r="AB139" i="7" s="1"/>
  <c r="P139" i="7"/>
  <c r="AF198" i="6" s="1"/>
  <c r="V139" i="7" a="1"/>
  <c r="V139" i="7" s="1"/>
  <c r="R139" i="7" s="1"/>
  <c r="M139" i="7" a="1"/>
  <c r="M139" i="7" s="1"/>
  <c r="K140" i="7" s="1"/>
  <c r="F96" i="24" l="1"/>
  <c r="H96" i="24" s="1"/>
  <c r="BE198" i="6"/>
  <c r="AP198" i="6"/>
  <c r="BF198" i="6"/>
  <c r="AQ198" i="6"/>
  <c r="BC198" i="6"/>
  <c r="AN198" i="6"/>
  <c r="BD198" i="6"/>
  <c r="AO198" i="6"/>
  <c r="S139" i="7"/>
  <c r="G96" i="24" s="1"/>
  <c r="E139" i="7" a="1"/>
  <c r="E139" i="7" s="1"/>
  <c r="Q139" i="7"/>
  <c r="E96" i="24" s="1"/>
  <c r="L140" i="7"/>
  <c r="O140" i="7"/>
  <c r="AE199" i="6" s="1"/>
  <c r="X140" i="7" l="1" a="1"/>
  <c r="X140" i="7" s="1"/>
  <c r="Y140" i="7" a="1"/>
  <c r="Y140" i="7" s="1"/>
  <c r="D345" i="16"/>
  <c r="AA140" i="7" a="1"/>
  <c r="AA140" i="7" s="1"/>
  <c r="Z140" i="7" a="1"/>
  <c r="Z140" i="7" s="1"/>
  <c r="V140" i="7" a="1"/>
  <c r="V140" i="7" s="1"/>
  <c r="R140" i="7" s="1"/>
  <c r="AE140" i="7" a="1"/>
  <c r="AE140" i="7" s="1"/>
  <c r="AG199" i="6" s="1"/>
  <c r="AF140" i="7" a="1"/>
  <c r="AF140" i="7" s="1"/>
  <c r="AI199" i="6" s="1"/>
  <c r="AB140" i="7" a="1"/>
  <c r="AB140" i="7" s="1"/>
  <c r="W140" i="7" a="1"/>
  <c r="W140" i="7" s="1"/>
  <c r="P140" i="7"/>
  <c r="AF199" i="6" s="1"/>
  <c r="AC140" i="7" a="1"/>
  <c r="AC140" i="7" s="1"/>
  <c r="M140" i="7" a="1"/>
  <c r="M140" i="7" s="1"/>
  <c r="K141" i="7" s="1"/>
  <c r="AD140" i="7" a="1"/>
  <c r="AD140" i="7" s="1"/>
  <c r="U140" i="7" a="1"/>
  <c r="U140" i="7" s="1"/>
  <c r="T140" i="7" a="1"/>
  <c r="T140" i="7" s="1"/>
  <c r="F97" i="24" l="1"/>
  <c r="H97" i="24" s="1"/>
  <c r="BE199" i="6"/>
  <c r="AP199" i="6"/>
  <c r="BF199" i="6"/>
  <c r="AQ199" i="6"/>
  <c r="BC199" i="6"/>
  <c r="AN199" i="6"/>
  <c r="BD199" i="6"/>
  <c r="AO199" i="6"/>
  <c r="Q140" i="7"/>
  <c r="E97" i="24" s="1"/>
  <c r="E140" i="7" a="1"/>
  <c r="E140" i="7" s="1"/>
  <c r="O141" i="7"/>
  <c r="AE200" i="6" s="1"/>
  <c r="L141" i="7"/>
  <c r="S140" i="7"/>
  <c r="G97" i="24" s="1"/>
  <c r="X141" i="7" l="1" a="1"/>
  <c r="X141" i="7" s="1"/>
  <c r="Y141" i="7" a="1"/>
  <c r="Y141" i="7" s="1"/>
  <c r="AA141" i="7" a="1"/>
  <c r="AA141" i="7" s="1"/>
  <c r="Z141" i="7" a="1"/>
  <c r="Z141" i="7" s="1"/>
  <c r="D346" i="16"/>
  <c r="AF141" i="7" a="1"/>
  <c r="AF141" i="7" s="1"/>
  <c r="AI200" i="6" s="1"/>
  <c r="AD141" i="7" a="1"/>
  <c r="AD141" i="7" s="1"/>
  <c r="U141" i="7" a="1"/>
  <c r="U141" i="7" s="1"/>
  <c r="AB141" i="7" a="1"/>
  <c r="AB141" i="7" s="1"/>
  <c r="AE141" i="7" a="1"/>
  <c r="AE141" i="7" s="1"/>
  <c r="AG200" i="6" s="1"/>
  <c r="V141" i="7" a="1"/>
  <c r="V141" i="7" s="1"/>
  <c r="R141" i="7" s="1"/>
  <c r="P141" i="7"/>
  <c r="AF200" i="6" s="1"/>
  <c r="M141" i="7" a="1"/>
  <c r="M141" i="7" s="1"/>
  <c r="K142" i="7" s="1"/>
  <c r="T141" i="7" a="1"/>
  <c r="T141" i="7" s="1"/>
  <c r="W141" i="7" a="1"/>
  <c r="W141" i="7" s="1"/>
  <c r="AC141" i="7" a="1"/>
  <c r="AC141" i="7" s="1"/>
  <c r="F98" i="24" l="1"/>
  <c r="H98" i="24" s="1"/>
  <c r="BE200" i="6"/>
  <c r="AP200" i="6"/>
  <c r="BF200" i="6"/>
  <c r="AQ200" i="6"/>
  <c r="BC200" i="6"/>
  <c r="AN200" i="6"/>
  <c r="BD200" i="6"/>
  <c r="AO200" i="6"/>
  <c r="S141" i="7"/>
  <c r="G98" i="24" s="1"/>
  <c r="E141" i="7" a="1"/>
  <c r="E141" i="7" s="1"/>
  <c r="Q141" i="7"/>
  <c r="E98" i="24" s="1"/>
  <c r="O142" i="7"/>
  <c r="AE192" i="6" s="1"/>
  <c r="L142" i="7"/>
  <c r="X142" i="7" l="1" a="1"/>
  <c r="X142" i="7" s="1"/>
  <c r="Y142" i="7" a="1"/>
  <c r="Y142" i="7" s="1"/>
  <c r="AA142" i="7" a="1"/>
  <c r="AA142" i="7" s="1"/>
  <c r="Z142" i="7" a="1"/>
  <c r="Z142" i="7" s="1"/>
  <c r="D347" i="16"/>
  <c r="P142" i="7"/>
  <c r="AF192" i="6" s="1"/>
  <c r="AC142" i="7" a="1"/>
  <c r="AC142" i="7" s="1"/>
  <c r="AD142" i="7" a="1"/>
  <c r="AD142" i="7" s="1"/>
  <c r="AF142" i="7" a="1"/>
  <c r="AF142" i="7" s="1"/>
  <c r="AI192" i="6" s="1"/>
  <c r="V142" i="7" a="1"/>
  <c r="V142" i="7" s="1"/>
  <c r="R142" i="7" s="1"/>
  <c r="AE142" i="7" a="1"/>
  <c r="AE142" i="7" s="1"/>
  <c r="AG192" i="6" s="1"/>
  <c r="AB142" i="7" a="1"/>
  <c r="AB142" i="7" s="1"/>
  <c r="U142" i="7" a="1"/>
  <c r="U142" i="7" s="1"/>
  <c r="M142" i="7" a="1"/>
  <c r="M142" i="7" s="1"/>
  <c r="K143" i="7" s="1"/>
  <c r="T142" i="7" a="1"/>
  <c r="T142" i="7" s="1"/>
  <c r="W142" i="7" a="1"/>
  <c r="W142" i="7" s="1"/>
  <c r="F90" i="24" l="1"/>
  <c r="H90" i="24" s="1"/>
  <c r="S142" i="7"/>
  <c r="G90" i="24" s="1"/>
  <c r="BE192" i="6"/>
  <c r="AP192" i="6"/>
  <c r="BF192" i="6"/>
  <c r="AQ192" i="6"/>
  <c r="BC192" i="6"/>
  <c r="AN192" i="6"/>
  <c r="BD192" i="6"/>
  <c r="AO192" i="6"/>
  <c r="D348" i="16"/>
  <c r="E142" i="7" a="1"/>
  <c r="E142" i="7" s="1"/>
  <c r="O143" i="7"/>
  <c r="AE193" i="6" s="1"/>
  <c r="L143" i="7"/>
  <c r="Q142" i="7"/>
  <c r="E90" i="24" s="1"/>
  <c r="X143" i="7" l="1" a="1"/>
  <c r="X143" i="7" s="1"/>
  <c r="Y143" i="7" a="1"/>
  <c r="Y143" i="7" s="1"/>
  <c r="AA143" i="7" a="1"/>
  <c r="AA143" i="7" s="1"/>
  <c r="Z143" i="7" a="1"/>
  <c r="Z143" i="7" s="1"/>
  <c r="P143" i="7"/>
  <c r="AF193" i="6" s="1"/>
  <c r="AB143" i="7" a="1"/>
  <c r="AB143" i="7" s="1"/>
  <c r="T143" i="7" a="1"/>
  <c r="T143" i="7" s="1"/>
  <c r="AE143" i="7" a="1"/>
  <c r="AE143" i="7" s="1"/>
  <c r="AG193" i="6" s="1"/>
  <c r="U143" i="7" a="1"/>
  <c r="U143" i="7" s="1"/>
  <c r="AC143" i="7" a="1"/>
  <c r="AC143" i="7" s="1"/>
  <c r="AD143" i="7" a="1"/>
  <c r="AD143" i="7" s="1"/>
  <c r="V143" i="7" a="1"/>
  <c r="V143" i="7" s="1"/>
  <c r="R143" i="7" s="1"/>
  <c r="AF143" i="7" a="1"/>
  <c r="AF143" i="7" s="1"/>
  <c r="AI193" i="6" s="1"/>
  <c r="M143" i="7" a="1"/>
  <c r="M143" i="7" s="1"/>
  <c r="K144" i="7" s="1"/>
  <c r="W143" i="7" a="1"/>
  <c r="W143" i="7" s="1"/>
  <c r="F91" i="24" l="1"/>
  <c r="H91" i="24" s="1"/>
  <c r="BE193" i="6"/>
  <c r="AP193" i="6"/>
  <c r="BF193" i="6"/>
  <c r="AQ193" i="6"/>
  <c r="BC193" i="6"/>
  <c r="AN193" i="6"/>
  <c r="BD193" i="6"/>
  <c r="AO193" i="6"/>
  <c r="O144" i="7"/>
  <c r="AE95" i="6" s="1"/>
  <c r="L144" i="7"/>
  <c r="Q143" i="7"/>
  <c r="E91" i="24" s="1"/>
  <c r="S143" i="7"/>
  <c r="G91" i="24" s="1"/>
  <c r="E143" i="7" a="1"/>
  <c r="E143" i="7" s="1"/>
  <c r="X144" i="7" l="1" a="1"/>
  <c r="X144" i="7" s="1"/>
  <c r="Y144" i="7" a="1"/>
  <c r="Y144" i="7" s="1"/>
  <c r="AA144" i="7" a="1"/>
  <c r="AA144" i="7" s="1"/>
  <c r="Z144" i="7" a="1"/>
  <c r="Z144" i="7" s="1"/>
  <c r="D349" i="16"/>
  <c r="P144" i="7"/>
  <c r="AF95" i="6" s="1"/>
  <c r="W144" i="7" a="1"/>
  <c r="W144" i="7" s="1"/>
  <c r="AC144" i="7" a="1"/>
  <c r="AC144" i="7" s="1"/>
  <c r="AF144" i="7" a="1"/>
  <c r="AF144" i="7" s="1"/>
  <c r="AI95" i="6" s="1"/>
  <c r="M144" i="7" a="1"/>
  <c r="M144" i="7" s="1"/>
  <c r="K145" i="7" s="1"/>
  <c r="AB144" i="7" a="1"/>
  <c r="AB144" i="7" s="1"/>
  <c r="U144" i="7" a="1"/>
  <c r="U144" i="7" s="1"/>
  <c r="AE144" i="7" a="1"/>
  <c r="AE144" i="7" s="1"/>
  <c r="AG95" i="6" s="1"/>
  <c r="T144" i="7" a="1"/>
  <c r="T144" i="7" s="1"/>
  <c r="V144" i="7" a="1"/>
  <c r="V144" i="7" s="1"/>
  <c r="R144" i="7" s="1"/>
  <c r="AD144" i="7" a="1"/>
  <c r="AD144" i="7" s="1"/>
  <c r="F4" i="24" l="1"/>
  <c r="H4" i="24" s="1"/>
  <c r="BE95" i="6"/>
  <c r="AP95" i="6"/>
  <c r="BF95" i="6"/>
  <c r="AQ95" i="6"/>
  <c r="BC95" i="6"/>
  <c r="AN95" i="6"/>
  <c r="BD95" i="6"/>
  <c r="AO95" i="6"/>
  <c r="E144" i="7" a="1"/>
  <c r="E144" i="7" s="1"/>
  <c r="Q144" i="7"/>
  <c r="E4" i="24" s="1"/>
  <c r="S144" i="7"/>
  <c r="G4" i="24" s="1"/>
  <c r="O145" i="7"/>
  <c r="AE189" i="6" s="1"/>
  <c r="L145" i="7"/>
  <c r="X145" i="7" l="1" a="1"/>
  <c r="X145" i="7" s="1"/>
  <c r="Y145" i="7" a="1"/>
  <c r="Y145" i="7" s="1"/>
  <c r="AA145" i="7" a="1"/>
  <c r="AA145" i="7" s="1"/>
  <c r="Z145" i="7" a="1"/>
  <c r="Z145" i="7" s="1"/>
  <c r="P145" i="7"/>
  <c r="AF189" i="6" s="1"/>
  <c r="AF145" i="7" a="1"/>
  <c r="AF145" i="7" s="1"/>
  <c r="AI189" i="6" s="1"/>
  <c r="AD145" i="7" a="1"/>
  <c r="AD145" i="7" s="1"/>
  <c r="U145" i="7" a="1"/>
  <c r="U145" i="7" s="1"/>
  <c r="V145" i="7" a="1"/>
  <c r="V145" i="7" s="1"/>
  <c r="R145" i="7" s="1"/>
  <c r="AE145" i="7" a="1"/>
  <c r="AE145" i="7" s="1"/>
  <c r="AG189" i="6" s="1"/>
  <c r="W145" i="7" a="1"/>
  <c r="W145" i="7" s="1"/>
  <c r="AC145" i="7" a="1"/>
  <c r="AC145" i="7" s="1"/>
  <c r="AB145" i="7" a="1"/>
  <c r="AB145" i="7" s="1"/>
  <c r="T145" i="7" a="1"/>
  <c r="T145" i="7" s="1"/>
  <c r="M145" i="7" a="1"/>
  <c r="M145" i="7" s="1"/>
  <c r="K146" i="7" s="1"/>
  <c r="D350" i="16"/>
  <c r="F87" i="24" l="1"/>
  <c r="H87" i="24" s="1"/>
  <c r="BE189" i="6"/>
  <c r="AP189" i="6"/>
  <c r="BF189" i="6"/>
  <c r="AQ189" i="6"/>
  <c r="BC189" i="6"/>
  <c r="AN189" i="6"/>
  <c r="BD189" i="6"/>
  <c r="AO189" i="6"/>
  <c r="S145" i="7"/>
  <c r="G87" i="24" s="1"/>
  <c r="E145" i="7" a="1"/>
  <c r="E145" i="7" s="1"/>
  <c r="Q145" i="7"/>
  <c r="E87" i="24" s="1"/>
  <c r="O146" i="7"/>
  <c r="AE188" i="6" s="1"/>
  <c r="L146" i="7"/>
  <c r="X146" i="7" l="1" a="1"/>
  <c r="X146" i="7" s="1"/>
  <c r="Y146" i="7" a="1"/>
  <c r="Y146" i="7" s="1"/>
  <c r="AA146" i="7" a="1"/>
  <c r="AA146" i="7" s="1"/>
  <c r="Z146" i="7" a="1"/>
  <c r="Z146" i="7" s="1"/>
  <c r="D351" i="16"/>
  <c r="P146" i="7"/>
  <c r="AF188" i="6" s="1"/>
  <c r="AC146" i="7" a="1"/>
  <c r="AC146" i="7" s="1"/>
  <c r="AB146" i="7" a="1"/>
  <c r="AB146" i="7" s="1"/>
  <c r="AD146" i="7" a="1"/>
  <c r="AD146" i="7" s="1"/>
  <c r="T146" i="7" a="1"/>
  <c r="T146" i="7" s="1"/>
  <c r="M146" i="7" a="1"/>
  <c r="M146" i="7" s="1"/>
  <c r="K147" i="7" s="1"/>
  <c r="AE146" i="7" a="1"/>
  <c r="AE146" i="7" s="1"/>
  <c r="AG188" i="6" s="1"/>
  <c r="U146" i="7" a="1"/>
  <c r="U146" i="7" s="1"/>
  <c r="AF146" i="7" a="1"/>
  <c r="AF146" i="7" s="1"/>
  <c r="AI188" i="6" s="1"/>
  <c r="V146" i="7" a="1"/>
  <c r="V146" i="7" s="1"/>
  <c r="R146" i="7" s="1"/>
  <c r="W146" i="7" a="1"/>
  <c r="W146" i="7" s="1"/>
  <c r="F86" i="24" l="1"/>
  <c r="H86" i="24" s="1"/>
  <c r="BE188" i="6"/>
  <c r="AP188" i="6"/>
  <c r="BF188" i="6"/>
  <c r="AQ188" i="6"/>
  <c r="BC188" i="6"/>
  <c r="AN188" i="6"/>
  <c r="BD188" i="6"/>
  <c r="AO188" i="6"/>
  <c r="Q146" i="7"/>
  <c r="E86" i="24" s="1"/>
  <c r="S146" i="7"/>
  <c r="G86" i="24" s="1"/>
  <c r="E146" i="7" a="1"/>
  <c r="E146" i="7" s="1"/>
  <c r="O147" i="7"/>
  <c r="AE196" i="6" s="1"/>
  <c r="L147" i="7"/>
  <c r="X147" i="7" l="1" a="1"/>
  <c r="X147" i="7" s="1"/>
  <c r="Y147" i="7" a="1"/>
  <c r="Y147" i="7" s="1"/>
  <c r="D352" i="16"/>
  <c r="AA147" i="7" a="1"/>
  <c r="AA147" i="7" s="1"/>
  <c r="Z147" i="7" a="1"/>
  <c r="Z147" i="7" s="1"/>
  <c r="AB147" i="7" a="1"/>
  <c r="AB147" i="7" s="1"/>
  <c r="AE147" i="7" a="1"/>
  <c r="AE147" i="7" s="1"/>
  <c r="AG196" i="6" s="1"/>
  <c r="T147" i="7" a="1"/>
  <c r="T147" i="7" s="1"/>
  <c r="M147" i="7" a="1"/>
  <c r="M147" i="7" s="1"/>
  <c r="K148" i="7" s="1"/>
  <c r="V147" i="7" a="1"/>
  <c r="V147" i="7" s="1"/>
  <c r="R147" i="7" s="1"/>
  <c r="W147" i="7" a="1"/>
  <c r="W147" i="7" s="1"/>
  <c r="AD147" i="7" a="1"/>
  <c r="AD147" i="7" s="1"/>
  <c r="AF147" i="7" a="1"/>
  <c r="AF147" i="7" s="1"/>
  <c r="AI196" i="6" s="1"/>
  <c r="AC147" i="7" a="1"/>
  <c r="AC147" i="7" s="1"/>
  <c r="U147" i="7" a="1"/>
  <c r="U147" i="7" s="1"/>
  <c r="Q147" i="7" s="1"/>
  <c r="E94" i="24" s="1"/>
  <c r="P147" i="7"/>
  <c r="AF196" i="6" s="1"/>
  <c r="F94" i="24" l="1"/>
  <c r="H94" i="24" s="1"/>
  <c r="BE196" i="6"/>
  <c r="AP196" i="6"/>
  <c r="BF196" i="6"/>
  <c r="AQ196" i="6"/>
  <c r="BC196" i="6"/>
  <c r="AN196" i="6"/>
  <c r="BD196" i="6"/>
  <c r="AO196" i="6"/>
  <c r="S147" i="7"/>
  <c r="G94" i="24" s="1"/>
  <c r="E147" i="7" a="1"/>
  <c r="E147" i="7" s="1"/>
  <c r="O148" i="7"/>
  <c r="AE195" i="6" s="1"/>
  <c r="L148" i="7"/>
  <c r="X148" i="7" l="1" a="1"/>
  <c r="X148" i="7" s="1"/>
  <c r="Y148" i="7" a="1"/>
  <c r="Y148" i="7" s="1"/>
  <c r="AA148" i="7" a="1"/>
  <c r="AA148" i="7" s="1"/>
  <c r="Z148" i="7" a="1"/>
  <c r="Z148" i="7" s="1"/>
  <c r="AD148" i="7" a="1"/>
  <c r="AD148" i="7" s="1"/>
  <c r="AF148" i="7" a="1"/>
  <c r="AF148" i="7" s="1"/>
  <c r="AI195" i="6" s="1"/>
  <c r="V148" i="7" a="1"/>
  <c r="V148" i="7" s="1"/>
  <c r="R148" i="7" s="1"/>
  <c r="T148" i="7" a="1"/>
  <c r="T148" i="7" s="1"/>
  <c r="M148" i="7" a="1"/>
  <c r="M148" i="7" s="1"/>
  <c r="K149" i="7" s="1"/>
  <c r="AC148" i="7" a="1"/>
  <c r="AC148" i="7" s="1"/>
  <c r="AE148" i="7" a="1"/>
  <c r="AE148" i="7" s="1"/>
  <c r="AG195" i="6" s="1"/>
  <c r="W148" i="7" a="1"/>
  <c r="W148" i="7" s="1"/>
  <c r="AB148" i="7" a="1"/>
  <c r="AB148" i="7" s="1"/>
  <c r="P148" i="7"/>
  <c r="AF195" i="6" s="1"/>
  <c r="U148" i="7" a="1"/>
  <c r="U148" i="7" s="1"/>
  <c r="D353" i="16"/>
  <c r="F93" i="24" l="1"/>
  <c r="H93" i="24" s="1"/>
  <c r="BE195" i="6"/>
  <c r="AP195" i="6"/>
  <c r="BF195" i="6"/>
  <c r="AQ195" i="6"/>
  <c r="BC195" i="6"/>
  <c r="AN195" i="6"/>
  <c r="BD195" i="6"/>
  <c r="AO195" i="6"/>
  <c r="S148" i="7"/>
  <c r="G93" i="24" s="1"/>
  <c r="O149" i="7"/>
  <c r="AE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I201" i="6" s="1"/>
  <c r="AE149" i="7" a="1"/>
  <c r="AE149" i="7" s="1"/>
  <c r="AG201" i="6" s="1"/>
  <c r="M149" i="7" a="1"/>
  <c r="M149" i="7" s="1"/>
  <c r="K150" i="7" s="1"/>
  <c r="AD149" i="7" a="1"/>
  <c r="AD149" i="7" s="1"/>
  <c r="T149" i="7" a="1"/>
  <c r="T149" i="7" s="1"/>
  <c r="U149" i="7" a="1"/>
  <c r="U149" i="7" s="1"/>
  <c r="V149" i="7" a="1"/>
  <c r="V149" i="7" s="1"/>
  <c r="R149" i="7" s="1"/>
  <c r="P149" i="7"/>
  <c r="BE201" i="6" l="1"/>
  <c r="AP201" i="6"/>
  <c r="BF201" i="6"/>
  <c r="AQ201" i="6"/>
  <c r="E149" i="7" a="1"/>
  <c r="E149" i="7" s="1"/>
  <c r="AF201" i="6"/>
  <c r="BC201" i="6"/>
  <c r="AN201" i="6"/>
  <c r="BD201" i="6"/>
  <c r="AO201" i="6"/>
  <c r="S149" i="7"/>
  <c r="Q149" i="7"/>
  <c r="O150" i="7"/>
  <c r="AE251" i="6" s="1"/>
  <c r="L150" i="7"/>
  <c r="X150" i="7" l="1" a="1"/>
  <c r="X150" i="7" s="1"/>
  <c r="Y150" i="7" a="1"/>
  <c r="Y150" i="7" s="1"/>
  <c r="D355" i="16"/>
  <c r="AA150" i="7" a="1"/>
  <c r="AA150" i="7" s="1"/>
  <c r="Z150" i="7" a="1"/>
  <c r="Z150" i="7" s="1"/>
  <c r="AC150" i="7" a="1"/>
  <c r="AC150" i="7" s="1"/>
  <c r="AD150" i="7" a="1"/>
  <c r="AD150" i="7" s="1"/>
  <c r="AF150" i="7" a="1"/>
  <c r="AF150" i="7" s="1"/>
  <c r="AI251" i="6" s="1"/>
  <c r="T150" i="7" a="1"/>
  <c r="T150" i="7" s="1"/>
  <c r="V150" i="7" a="1"/>
  <c r="V150" i="7" s="1"/>
  <c r="R150" i="7" s="1"/>
  <c r="M150" i="7" a="1"/>
  <c r="M150" i="7" s="1"/>
  <c r="K151" i="7" s="1"/>
  <c r="P150" i="7"/>
  <c r="AF251" i="6" s="1"/>
  <c r="AE150" i="7" a="1"/>
  <c r="AE150" i="7" s="1"/>
  <c r="AG251" i="6" s="1"/>
  <c r="AB150" i="7" a="1"/>
  <c r="AB150" i="7" s="1"/>
  <c r="U150" i="7" a="1"/>
  <c r="U150" i="7" s="1"/>
  <c r="W150" i="7" a="1"/>
  <c r="W150" i="7" s="1"/>
  <c r="F115" i="24" l="1"/>
  <c r="H115" i="24" s="1"/>
  <c r="BE251" i="6"/>
  <c r="AP251" i="6"/>
  <c r="BF251" i="6"/>
  <c r="AQ251" i="6"/>
  <c r="BC251" i="6"/>
  <c r="AN251" i="6"/>
  <c r="BD251" i="6"/>
  <c r="AO251" i="6"/>
  <c r="Q150" i="7"/>
  <c r="E115" i="24" s="1"/>
  <c r="E150" i="7" a="1"/>
  <c r="E150" i="7" s="1"/>
  <c r="S150" i="7"/>
  <c r="G115" i="24" s="1"/>
  <c r="O151" i="7"/>
  <c r="AE252" i="6" s="1"/>
  <c r="L151" i="7"/>
  <c r="X151" i="7" l="1" a="1"/>
  <c r="X151" i="7" s="1"/>
  <c r="Y151" i="7" a="1"/>
  <c r="Y151" i="7" s="1"/>
  <c r="D356" i="16"/>
  <c r="AA151" i="7" a="1"/>
  <c r="AA151" i="7" s="1"/>
  <c r="Z151" i="7" a="1"/>
  <c r="Z151" i="7" s="1"/>
  <c r="AB151" i="7" a="1"/>
  <c r="AB151" i="7" s="1"/>
  <c r="AD151" i="7" a="1"/>
  <c r="AD151" i="7" s="1"/>
  <c r="AE151" i="7" a="1"/>
  <c r="AE151" i="7" s="1"/>
  <c r="AG252" i="6" s="1"/>
  <c r="P151" i="7"/>
  <c r="AF252" i="6" s="1"/>
  <c r="AF151" i="7" a="1"/>
  <c r="AF151" i="7" s="1"/>
  <c r="AI252" i="6" s="1"/>
  <c r="AC151" i="7" a="1"/>
  <c r="AC151" i="7" s="1"/>
  <c r="M151" i="7" a="1"/>
  <c r="M151" i="7" s="1"/>
  <c r="K152" i="7" s="1"/>
  <c r="T151" i="7" a="1"/>
  <c r="T151" i="7" s="1"/>
  <c r="W151" i="7" a="1"/>
  <c r="W151" i="7" s="1"/>
  <c r="U151" i="7" a="1"/>
  <c r="U151" i="7" s="1"/>
  <c r="V151" i="7" a="1"/>
  <c r="V151" i="7" s="1"/>
  <c r="R151" i="7" s="1"/>
  <c r="F116" i="24" l="1"/>
  <c r="H116" i="24" s="1"/>
  <c r="BE252" i="6"/>
  <c r="AP252" i="6"/>
  <c r="BF252" i="6"/>
  <c r="AQ252" i="6"/>
  <c r="BC252" i="6"/>
  <c r="AN252" i="6"/>
  <c r="BD252" i="6"/>
  <c r="AO252" i="6"/>
  <c r="S151" i="7"/>
  <c r="G116" i="24" s="1"/>
  <c r="L152" i="7"/>
  <c r="O152" i="7"/>
  <c r="AE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G305" i="6" s="1"/>
  <c r="M152" i="7" a="1"/>
  <c r="M152" i="7" s="1"/>
  <c r="K153" i="7" s="1"/>
  <c r="AC152" i="7" a="1"/>
  <c r="AC152" i="7" s="1"/>
  <c r="AF152" i="7" a="1"/>
  <c r="AF152" i="7" s="1"/>
  <c r="AI305" i="6" s="1"/>
  <c r="BE305" i="6" l="1"/>
  <c r="AP305" i="6"/>
  <c r="BF305" i="6"/>
  <c r="AQ305" i="6"/>
  <c r="BC305" i="6"/>
  <c r="AN305" i="6"/>
  <c r="BD305" i="6"/>
  <c r="AO305" i="6"/>
  <c r="E152" i="7" a="1"/>
  <c r="E152" i="7" s="1"/>
  <c r="AF305" i="6"/>
  <c r="Q152" i="7"/>
  <c r="S152" i="7"/>
  <c r="O153" i="7"/>
  <c r="AE351" i="6" s="1"/>
  <c r="L153" i="7"/>
  <c r="X153" i="7" l="1" a="1"/>
  <c r="X153" i="7" s="1"/>
  <c r="Y153" i="7" a="1"/>
  <c r="Y153" i="7" s="1"/>
  <c r="D358" i="16"/>
  <c r="Z153" i="7" a="1"/>
  <c r="Z153" i="7" s="1"/>
  <c r="AA153" i="7" a="1"/>
  <c r="AA153" i="7" s="1"/>
  <c r="T153" i="7" a="1"/>
  <c r="T153" i="7" s="1"/>
  <c r="AC153" i="7" a="1"/>
  <c r="AC153" i="7" s="1"/>
  <c r="U153" i="7" a="1"/>
  <c r="U153" i="7" s="1"/>
  <c r="AF153" i="7" a="1"/>
  <c r="AF153" i="7" s="1"/>
  <c r="AI351" i="6" s="1"/>
  <c r="W153" i="7" a="1"/>
  <c r="W153" i="7" s="1"/>
  <c r="AE153" i="7" a="1"/>
  <c r="AE153" i="7" s="1"/>
  <c r="AG351" i="6" s="1"/>
  <c r="V153" i="7" a="1"/>
  <c r="V153" i="7" s="1"/>
  <c r="R153" i="7" s="1"/>
  <c r="AB153" i="7" a="1"/>
  <c r="AB153" i="7" s="1"/>
  <c r="AD153" i="7" a="1"/>
  <c r="AD153" i="7" s="1"/>
  <c r="M153" i="7" a="1"/>
  <c r="M153" i="7" s="1"/>
  <c r="K154" i="7" s="1"/>
  <c r="P153" i="7"/>
  <c r="AF351" i="6" s="1"/>
  <c r="F139" i="24" l="1"/>
  <c r="H139" i="24" s="1"/>
  <c r="BF351" i="6"/>
  <c r="AQ351" i="6"/>
  <c r="BE351" i="6"/>
  <c r="AP351" i="6"/>
  <c r="BC351" i="6"/>
  <c r="AN351" i="6"/>
  <c r="BD351" i="6"/>
  <c r="AO351" i="6"/>
  <c r="Q153" i="7"/>
  <c r="E139" i="24" s="1"/>
  <c r="E153" i="7" a="1"/>
  <c r="E153" i="7" s="1"/>
  <c r="L154" i="7"/>
  <c r="O154" i="7"/>
  <c r="AE348" i="6" s="1"/>
  <c r="S153" i="7"/>
  <c r="G139" i="24" s="1"/>
  <c r="X154" i="7" l="1" a="1"/>
  <c r="X154" i="7" s="1"/>
  <c r="Y154" i="7" a="1"/>
  <c r="Y154" i="7" s="1"/>
  <c r="AA154" i="7" a="1"/>
  <c r="AA154" i="7" s="1"/>
  <c r="Z154" i="7" a="1"/>
  <c r="Z154" i="7" s="1"/>
  <c r="D359" i="16"/>
  <c r="W154" i="7" a="1"/>
  <c r="W154" i="7" s="1"/>
  <c r="P154" i="7"/>
  <c r="AF348" i="6" s="1"/>
  <c r="M154" i="7" a="1"/>
  <c r="M154" i="7" s="1"/>
  <c r="K155" i="7" s="1"/>
  <c r="AC154" i="7" a="1"/>
  <c r="AC154" i="7" s="1"/>
  <c r="AE154" i="7" a="1"/>
  <c r="AE154" i="7" s="1"/>
  <c r="AG348" i="6" s="1"/>
  <c r="T154" i="7" a="1"/>
  <c r="T154" i="7" s="1"/>
  <c r="U154" i="7" a="1"/>
  <c r="U154" i="7" s="1"/>
  <c r="AB154" i="7" a="1"/>
  <c r="AB154" i="7" s="1"/>
  <c r="V154" i="7" a="1"/>
  <c r="V154" i="7" s="1"/>
  <c r="R154" i="7" s="1"/>
  <c r="AF154" i="7" a="1"/>
  <c r="AF154" i="7" s="1"/>
  <c r="AI348" i="6" s="1"/>
  <c r="AD154" i="7" a="1"/>
  <c r="AD154" i="7" s="1"/>
  <c r="F136" i="24" l="1"/>
  <c r="H136" i="24" s="1"/>
  <c r="BE348" i="6"/>
  <c r="AP348" i="6"/>
  <c r="BF348" i="6"/>
  <c r="AQ348" i="6"/>
  <c r="BC348" i="6"/>
  <c r="AN348" i="6"/>
  <c r="BD348" i="6"/>
  <c r="AO348" i="6"/>
  <c r="E154" i="7" a="1"/>
  <c r="E154" i="7" s="1"/>
  <c r="S154" i="7"/>
  <c r="G136" i="24" s="1"/>
  <c r="O155" i="7"/>
  <c r="AE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F194" i="6" s="1"/>
  <c r="M155" i="7" a="1"/>
  <c r="M155" i="7" s="1"/>
  <c r="K156" i="7" s="1"/>
  <c r="AF155" i="7" a="1"/>
  <c r="AF155" i="7" s="1"/>
  <c r="AI194" i="6" s="1"/>
  <c r="AE155" i="7" a="1"/>
  <c r="AE155" i="7" s="1"/>
  <c r="AG194" i="6" s="1"/>
  <c r="AB155" i="7" a="1"/>
  <c r="AB155" i="7" s="1"/>
  <c r="F92" i="24" l="1"/>
  <c r="H92" i="24" s="1"/>
  <c r="BE194" i="6"/>
  <c r="AP194" i="6"/>
  <c r="BF194" i="6"/>
  <c r="AQ194" i="6"/>
  <c r="BC194" i="6"/>
  <c r="AN194" i="6"/>
  <c r="BD194" i="6"/>
  <c r="AO194" i="6"/>
  <c r="S155" i="7"/>
  <c r="G92" i="24" s="1"/>
  <c r="E155" i="7" a="1"/>
  <c r="E155" i="7" s="1"/>
  <c r="O156" i="7"/>
  <c r="AE349" i="6" s="1"/>
  <c r="L156" i="7"/>
  <c r="Q155" i="7"/>
  <c r="E92" i="24" s="1"/>
  <c r="X156" i="7" l="1" a="1"/>
  <c r="X156" i="7" s="1"/>
  <c r="Y156" i="7" a="1"/>
  <c r="Y156" i="7" s="1"/>
  <c r="D361" i="16"/>
  <c r="AA156" i="7" a="1"/>
  <c r="AA156" i="7" s="1"/>
  <c r="Z156" i="7" a="1"/>
  <c r="Z156" i="7" s="1"/>
  <c r="W156" i="7" a="1"/>
  <c r="W156" i="7" s="1"/>
  <c r="AF156" i="7" a="1"/>
  <c r="AF156" i="7" s="1"/>
  <c r="AI349" i="6" s="1"/>
  <c r="AC156" i="7" a="1"/>
  <c r="AC156" i="7" s="1"/>
  <c r="T156" i="7" a="1"/>
  <c r="T156" i="7" s="1"/>
  <c r="M156" i="7" a="1"/>
  <c r="M156" i="7" s="1"/>
  <c r="K157" i="7" s="1"/>
  <c r="P156" i="7"/>
  <c r="AF349" i="6" s="1"/>
  <c r="V156" i="7" a="1"/>
  <c r="V156" i="7" s="1"/>
  <c r="R156" i="7" s="1"/>
  <c r="AB156" i="7" a="1"/>
  <c r="AB156" i="7" s="1"/>
  <c r="AD156" i="7" a="1"/>
  <c r="AD156" i="7" s="1"/>
  <c r="AE156" i="7" a="1"/>
  <c r="AE156" i="7" s="1"/>
  <c r="AG349" i="6" s="1"/>
  <c r="U156" i="7" a="1"/>
  <c r="U156" i="7" s="1"/>
  <c r="F137" i="24" l="1"/>
  <c r="H137" i="24" s="1"/>
  <c r="Q156" i="7"/>
  <c r="E137" i="24" s="1"/>
  <c r="BE349" i="6"/>
  <c r="AP349" i="6"/>
  <c r="BF349" i="6"/>
  <c r="AQ349" i="6"/>
  <c r="BC349" i="6"/>
  <c r="AN349" i="6"/>
  <c r="BD349" i="6"/>
  <c r="AO349" i="6"/>
  <c r="E156" i="7" a="1"/>
  <c r="E156" i="7" s="1"/>
  <c r="O157" i="7"/>
  <c r="AE350" i="6" s="1"/>
  <c r="L157" i="7"/>
  <c r="S156" i="7"/>
  <c r="G137" i="24" s="1"/>
  <c r="X157" i="7" l="1" a="1"/>
  <c r="X157" i="7" s="1"/>
  <c r="Y157" i="7" a="1"/>
  <c r="Y157" i="7" s="1"/>
  <c r="AA157" i="7" a="1"/>
  <c r="AA157" i="7" s="1"/>
  <c r="Z157" i="7" a="1"/>
  <c r="Z157" i="7" s="1"/>
  <c r="AE157" i="7" a="1"/>
  <c r="AE157" i="7" s="1"/>
  <c r="AG350" i="6" s="1"/>
  <c r="M157" i="7" a="1"/>
  <c r="M157" i="7" s="1"/>
  <c r="K158" i="7" s="1"/>
  <c r="T157" i="7" a="1"/>
  <c r="T157" i="7" s="1"/>
  <c r="AC157" i="7" a="1"/>
  <c r="AC157" i="7" s="1"/>
  <c r="AD157" i="7" a="1"/>
  <c r="AD157" i="7" s="1"/>
  <c r="AF157" i="7" a="1"/>
  <c r="AF157" i="7" s="1"/>
  <c r="AI350" i="6" s="1"/>
  <c r="W157" i="7" a="1"/>
  <c r="W157" i="7" s="1"/>
  <c r="P157" i="7"/>
  <c r="AF350" i="6" s="1"/>
  <c r="V157" i="7" a="1"/>
  <c r="V157" i="7" s="1"/>
  <c r="R157" i="7" s="1"/>
  <c r="U157" i="7" a="1"/>
  <c r="U157" i="7" s="1"/>
  <c r="AB157" i="7" a="1"/>
  <c r="AB157" i="7" s="1"/>
  <c r="D362" i="16"/>
  <c r="F138" i="24" l="1"/>
  <c r="H138" i="24" s="1"/>
  <c r="BE350" i="6"/>
  <c r="AP350" i="6"/>
  <c r="BF350" i="6"/>
  <c r="AQ350" i="6"/>
  <c r="BC350" i="6"/>
  <c r="AN350" i="6"/>
  <c r="BD350" i="6"/>
  <c r="AO350" i="6"/>
  <c r="Q157" i="7"/>
  <c r="E138" i="24" s="1"/>
  <c r="S157" i="7"/>
  <c r="G138" i="24" s="1"/>
  <c r="E157" i="7" a="1"/>
  <c r="E157" i="7" s="1"/>
  <c r="O158" i="7"/>
  <c r="AE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I116" i="6" s="1"/>
  <c r="W158" i="7" a="1"/>
  <c r="W158" i="7" s="1"/>
  <c r="AC158" i="7" a="1"/>
  <c r="AC158" i="7" s="1"/>
  <c r="AE158" i="7" a="1"/>
  <c r="AE158" i="7" s="1"/>
  <c r="AG116" i="6" s="1"/>
  <c r="AD158" i="7" a="1"/>
  <c r="AD158" i="7" s="1"/>
  <c r="P158" i="7"/>
  <c r="AF116" i="6" s="1"/>
  <c r="AB158" i="7" a="1"/>
  <c r="AB158" i="7" s="1"/>
  <c r="D363" i="16"/>
  <c r="F17" i="24" l="1"/>
  <c r="H17" i="24" s="1"/>
  <c r="BE116" i="6"/>
  <c r="AP116" i="6"/>
  <c r="BF116" i="6"/>
  <c r="AQ116" i="6"/>
  <c r="BC116" i="6"/>
  <c r="AN116" i="6"/>
  <c r="BD116" i="6"/>
  <c r="AO116" i="6"/>
  <c r="S158" i="7"/>
  <c r="G17" i="24" s="1"/>
  <c r="Q158" i="7"/>
  <c r="E17" i="24" s="1"/>
  <c r="O159" i="7"/>
  <c r="AE71" i="6" s="1"/>
  <c r="L159" i="7"/>
  <c r="E158" i="7" a="1"/>
  <c r="E158" i="7" s="1"/>
  <c r="X159" i="7" l="1" a="1"/>
  <c r="X159" i="7" s="1"/>
  <c r="AN71" i="6" s="1"/>
  <c r="Y159" i="7" a="1"/>
  <c r="Y159" i="7" s="1"/>
  <c r="AO71" i="6" s="1"/>
  <c r="D364" i="16"/>
  <c r="AA159" i="7" a="1"/>
  <c r="AA159" i="7" s="1"/>
  <c r="AQ71" i="6" s="1"/>
  <c r="Z159" i="7" a="1"/>
  <c r="Z159" i="7" s="1"/>
  <c r="AP71" i="6" s="1"/>
  <c r="V159" i="7" a="1"/>
  <c r="V159" i="7" s="1"/>
  <c r="R159" i="7" s="1"/>
  <c r="U159" i="7" a="1"/>
  <c r="U159" i="7" s="1"/>
  <c r="AF159" i="7" a="1"/>
  <c r="AF159" i="7" s="1"/>
  <c r="AI71" i="6" s="1"/>
  <c r="M159" i="7" a="1"/>
  <c r="M159" i="7" s="1"/>
  <c r="K160" i="7" s="1"/>
  <c r="AC159" i="7" a="1"/>
  <c r="AC159" i="7" s="1"/>
  <c r="AB159" i="7" a="1"/>
  <c r="AB159" i="7" s="1"/>
  <c r="P159" i="7"/>
  <c r="W159" i="7" a="1"/>
  <c r="W159" i="7" s="1"/>
  <c r="AD159" i="7" a="1"/>
  <c r="AD159" i="7" s="1"/>
  <c r="AE159" i="7" a="1"/>
  <c r="AE159" i="7" s="1"/>
  <c r="AG71" i="6" s="1"/>
  <c r="T159" i="7" a="1"/>
  <c r="T159" i="7" s="1"/>
  <c r="H152" i="24" l="1"/>
  <c r="F153" i="24"/>
  <c r="E159" i="7" a="1"/>
  <c r="E159" i="7" s="1"/>
  <c r="AF71" i="6"/>
  <c r="Q159" i="7"/>
  <c r="E153" i="24" s="1"/>
  <c r="S159" i="7"/>
  <c r="G153" i="24" s="1"/>
  <c r="O160" i="7"/>
  <c r="L160" i="7"/>
  <c r="X160" i="7" l="1" a="1"/>
  <c r="X160" i="7" s="1"/>
  <c r="Y160" i="7" a="1"/>
  <c r="Y160" i="7" s="1"/>
  <c r="AT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X71" i="6"/>
  <c r="AV71" i="6"/>
  <c r="BC71" i="6"/>
  <c r="BD71" i="6"/>
  <c r="BF71" i="6"/>
  <c r="BE71" i="6"/>
  <c r="E160" i="7" a="1"/>
  <c r="E160" i="7" s="1"/>
  <c r="AU71" i="6"/>
  <c r="Q160" i="7"/>
  <c r="E154" i="24" s="1"/>
  <c r="S160" i="7"/>
  <c r="G154" i="24" s="1"/>
  <c r="L161" i="7"/>
  <c r="O161" i="7"/>
  <c r="BI71" i="6" s="1"/>
  <c r="X161" i="7" l="1" a="1"/>
  <c r="X161" i="7" s="1"/>
  <c r="BR71" i="6" s="1"/>
  <c r="Y161" i="7" a="1"/>
  <c r="Y161" i="7" s="1"/>
  <c r="BS71" i="6" s="1"/>
  <c r="D511" i="16"/>
  <c r="D508" i="16"/>
  <c r="D509" i="16"/>
  <c r="D510" i="16"/>
  <c r="AA161" i="7" a="1"/>
  <c r="AA161" i="7" s="1"/>
  <c r="BU71" i="6" s="1"/>
  <c r="Z161" i="7" a="1"/>
  <c r="Z161" i="7" s="1"/>
  <c r="BT71" i="6" s="1"/>
  <c r="P161" i="7"/>
  <c r="BJ71" i="6" s="1"/>
  <c r="AC161" i="7" a="1"/>
  <c r="AC161" i="7" s="1"/>
  <c r="T161" i="7" a="1"/>
  <c r="T161" i="7" s="1"/>
  <c r="AF161" i="7" a="1"/>
  <c r="AF161" i="7" s="1"/>
  <c r="BM71" i="6" s="1"/>
  <c r="V161" i="7" a="1"/>
  <c r="V161" i="7" s="1"/>
  <c r="R161" i="7" s="1"/>
  <c r="AD161" i="7" a="1"/>
  <c r="AD161" i="7" s="1"/>
  <c r="AE161" i="7" a="1"/>
  <c r="AE161" i="7" s="1"/>
  <c r="BK71" i="6" s="1"/>
  <c r="M161" i="7" a="1"/>
  <c r="M161" i="7" s="1"/>
  <c r="K162" i="7" s="1"/>
  <c r="U161" i="7" a="1"/>
  <c r="U161" i="7" s="1"/>
  <c r="AB161" i="7" a="1"/>
  <c r="AB161" i="7" s="1"/>
  <c r="W161" i="7" a="1"/>
  <c r="W161" i="7" s="1"/>
  <c r="H154" i="24" l="1"/>
  <c r="F155" i="24"/>
  <c r="E161" i="7" a="1"/>
  <c r="E161" i="7" s="1"/>
  <c r="Q161" i="7"/>
  <c r="E155" i="24" s="1"/>
  <c r="S161" i="7"/>
  <c r="G155" i="24" s="1"/>
  <c r="O162" i="7"/>
  <c r="L162" i="7"/>
  <c r="X162" i="7" l="1" a="1"/>
  <c r="X162" i="7" s="1"/>
  <c r="Y162" i="7" a="1"/>
  <c r="Y162" i="7" s="1"/>
  <c r="D513" i="16"/>
  <c r="D514" i="16"/>
  <c r="D515" i="16"/>
  <c r="D512" i="16"/>
  <c r="AA162" i="7" a="1"/>
  <c r="AA162" i="7" s="1"/>
  <c r="Z162" i="7" a="1"/>
  <c r="Z162" i="7" s="1"/>
  <c r="P162" i="7"/>
  <c r="E162" i="7" s="1" a="1"/>
  <c r="E162" i="7" s="1"/>
  <c r="U162" i="7" a="1"/>
  <c r="U162" i="7" s="1"/>
  <c r="V162" i="7" a="1"/>
  <c r="V162" i="7" s="1"/>
  <c r="R162" i="7" s="1"/>
  <c r="AB162" i="7" a="1"/>
  <c r="AB162" i="7" s="1"/>
  <c r="M162" i="7" a="1"/>
  <c r="M162" i="7" s="1"/>
  <c r="K163" i="7" s="1"/>
  <c r="T162" i="7" a="1"/>
  <c r="T162" i="7" s="1"/>
  <c r="AF162" i="7" a="1"/>
  <c r="AF162" i="7" s="1"/>
  <c r="AD162" i="7" a="1"/>
  <c r="AD162" i="7" s="1"/>
  <c r="W162" i="7" a="1"/>
  <c r="W162" i="7" s="1"/>
  <c r="AC162" i="7" a="1"/>
  <c r="AC162" i="7" s="1"/>
  <c r="AE162" i="7" a="1"/>
  <c r="AE162" i="7" s="1"/>
  <c r="H155" i="24" l="1"/>
  <c r="F156" i="24"/>
  <c r="Q162" i="7"/>
  <c r="E156" i="24" s="1"/>
  <c r="S162" i="7"/>
  <c r="G156" i="24" s="1"/>
  <c r="O163" i="7"/>
  <c r="AE72" i="6" s="1"/>
  <c r="L163" i="7"/>
  <c r="X163" i="7" l="1" a="1"/>
  <c r="X163" i="7" s="1"/>
  <c r="Y163" i="7" a="1"/>
  <c r="Y163" i="7" s="1"/>
  <c r="D529" i="16"/>
  <c r="D530" i="16"/>
  <c r="D531" i="16"/>
  <c r="D528" i="16"/>
  <c r="AA163" i="7" a="1"/>
  <c r="AA163" i="7" s="1"/>
  <c r="AQ72" i="6" s="1"/>
  <c r="Z163" i="7" a="1"/>
  <c r="Z163" i="7" s="1"/>
  <c r="AP72" i="6" s="1"/>
  <c r="AO72" i="6"/>
  <c r="AN72" i="6"/>
  <c r="AE163" i="7" a="1"/>
  <c r="AE163" i="7" s="1"/>
  <c r="AG72" i="6" s="1"/>
  <c r="AB163" i="7" a="1"/>
  <c r="AB163" i="7" s="1"/>
  <c r="U163" i="7" a="1"/>
  <c r="U163" i="7" s="1"/>
  <c r="AD163" i="7" a="1"/>
  <c r="AD163" i="7" s="1"/>
  <c r="P163" i="7"/>
  <c r="V163" i="7" a="1"/>
  <c r="V163" i="7" s="1"/>
  <c r="T163" i="7" a="1"/>
  <c r="T163" i="7" s="1"/>
  <c r="W163" i="7" a="1"/>
  <c r="W163" i="7" s="1"/>
  <c r="AF163" i="7" a="1"/>
  <c r="AF163" i="7" s="1"/>
  <c r="AI72" i="6" s="1"/>
  <c r="AC163" i="7" a="1"/>
  <c r="AC163" i="7" s="1"/>
  <c r="M163" i="7" a="1"/>
  <c r="M163" i="7" s="1"/>
  <c r="K164" i="7" s="1"/>
  <c r="E163" i="7" l="1" a="1"/>
  <c r="E163" i="7" s="1"/>
  <c r="AF72" i="6"/>
  <c r="Q163" i="7"/>
  <c r="E157" i="24" s="1"/>
  <c r="R163" i="7"/>
  <c r="S163" i="7"/>
  <c r="G157" i="24" s="1"/>
  <c r="O164" i="7"/>
  <c r="L164" i="7"/>
  <c r="X164" i="7" l="1" a="1"/>
  <c r="X164" i="7" s="1"/>
  <c r="Y164" i="7" a="1"/>
  <c r="Y164" i="7" s="1"/>
  <c r="H156" i="24"/>
  <c r="F157" i="24"/>
  <c r="AT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V72" i="6"/>
  <c r="AX72" i="6"/>
  <c r="BC72" i="6"/>
  <c r="BD72" i="6"/>
  <c r="BF72" i="6"/>
  <c r="BE72" i="6"/>
  <c r="E164" i="7" a="1"/>
  <c r="E164" i="7" s="1"/>
  <c r="AU72" i="6"/>
  <c r="Q164" i="7"/>
  <c r="E158" i="24" s="1"/>
  <c r="S164" i="7"/>
  <c r="G158" i="24" s="1"/>
  <c r="O165" i="7"/>
  <c r="BI72" i="6" s="1"/>
  <c r="L165" i="7"/>
  <c r="X165" i="7" l="1" a="1"/>
  <c r="X165" i="7" s="1"/>
  <c r="BR72" i="6" s="1"/>
  <c r="Y165" i="7" a="1"/>
  <c r="Y165" i="7" s="1"/>
  <c r="BS72" i="6" s="1"/>
  <c r="D540" i="16"/>
  <c r="D541" i="16"/>
  <c r="D542" i="16"/>
  <c r="D543" i="16"/>
  <c r="AA165" i="7" a="1"/>
  <c r="AA165" i="7" s="1"/>
  <c r="BU72" i="6" s="1"/>
  <c r="Z165" i="7" a="1"/>
  <c r="Z165" i="7" s="1"/>
  <c r="BT72" i="6" s="1"/>
  <c r="AC165" i="7" a="1"/>
  <c r="AC165" i="7" s="1"/>
  <c r="AD165" i="7" a="1"/>
  <c r="AD165" i="7" s="1"/>
  <c r="W165" i="7" a="1"/>
  <c r="W165" i="7" s="1"/>
  <c r="AE165" i="7" a="1"/>
  <c r="AE165" i="7" s="1"/>
  <c r="BK72" i="6" s="1"/>
  <c r="P165" i="7"/>
  <c r="BJ72" i="6" s="1"/>
  <c r="AB165" i="7" a="1"/>
  <c r="AB165" i="7" s="1"/>
  <c r="AF165" i="7" a="1"/>
  <c r="AF165" i="7" s="1"/>
  <c r="BM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X166" i="7" l="1" a="1"/>
  <c r="X166" i="7" s="1"/>
  <c r="Y166" i="7" a="1"/>
  <c r="Y166" i="7" s="1"/>
  <c r="D545" i="16"/>
  <c r="D547" i="16"/>
  <c r="D546" i="16"/>
  <c r="D544" i="16"/>
  <c r="AA166" i="7" a="1"/>
  <c r="AA166" i="7" s="1"/>
  <c r="Z166" i="7" a="1"/>
  <c r="Z166" i="7" s="1"/>
  <c r="U166" i="7" a="1"/>
  <c r="U166" i="7" s="1"/>
  <c r="T166" i="7" a="1"/>
  <c r="T166" i="7" s="1"/>
  <c r="W166" i="7" a="1"/>
  <c r="W166" i="7" s="1"/>
  <c r="AC166" i="7" a="1"/>
  <c r="AC166" i="7" s="1"/>
  <c r="AB166" i="7" a="1"/>
  <c r="AB166" i="7" s="1"/>
  <c r="AD166" i="7" a="1"/>
  <c r="AD166" i="7" s="1"/>
  <c r="P166" i="7"/>
  <c r="E166" i="7" s="1" a="1"/>
  <c r="E166" i="7" s="1"/>
  <c r="AE166" i="7" a="1"/>
  <c r="AE166" i="7" s="1"/>
  <c r="M166" i="7" a="1"/>
  <c r="M166" i="7" s="1"/>
  <c r="K167" i="7" s="1"/>
  <c r="V166" i="7" a="1"/>
  <c r="V166" i="7" s="1"/>
  <c r="R166" i="7" s="1"/>
  <c r="AF166" i="7" a="1"/>
  <c r="AF166" i="7" s="1"/>
  <c r="H159" i="24" l="1"/>
  <c r="F160" i="24"/>
  <c r="Q166" i="7"/>
  <c r="E160" i="24" s="1"/>
  <c r="S166" i="7"/>
  <c r="G160" i="24" s="1"/>
  <c r="O167" i="7"/>
  <c r="AE83" i="6" s="1"/>
  <c r="L167" i="7"/>
  <c r="X167" i="7" l="1" a="1"/>
  <c r="X167" i="7" s="1"/>
  <c r="Y167" i="7" a="1"/>
  <c r="Y167" i="7" s="1"/>
  <c r="D527" i="16"/>
  <c r="D524" i="16"/>
  <c r="D525" i="16"/>
  <c r="D526" i="16"/>
  <c r="AA167" i="7" a="1"/>
  <c r="AA167" i="7" s="1"/>
  <c r="AQ83" i="6" s="1"/>
  <c r="Z167" i="7" a="1"/>
  <c r="Z167" i="7" s="1"/>
  <c r="AP83" i="6" s="1"/>
  <c r="AO83" i="6"/>
  <c r="AN83" i="6"/>
  <c r="AD167" i="7" a="1"/>
  <c r="AD167" i="7" s="1"/>
  <c r="AE167" i="7" a="1"/>
  <c r="AE167" i="7" s="1"/>
  <c r="AG83" i="6" s="1"/>
  <c r="AB167" i="7" a="1"/>
  <c r="AB167" i="7" s="1"/>
  <c r="U167" i="7" a="1"/>
  <c r="U167" i="7" s="1"/>
  <c r="M167" i="7" a="1"/>
  <c r="M167" i="7" s="1"/>
  <c r="K168" i="7" s="1"/>
  <c r="P167" i="7"/>
  <c r="T167" i="7" a="1"/>
  <c r="T167" i="7" s="1"/>
  <c r="W167" i="7" a="1"/>
  <c r="W167" i="7" s="1"/>
  <c r="AF167" i="7" a="1"/>
  <c r="AF167" i="7" s="1"/>
  <c r="AI83" i="6" s="1"/>
  <c r="AC167" i="7" a="1"/>
  <c r="AC167" i="7" s="1"/>
  <c r="V167" i="7" a="1"/>
  <c r="V167" i="7" s="1"/>
  <c r="R167" i="7" s="1"/>
  <c r="H160" i="24" l="1"/>
  <c r="F161" i="24"/>
  <c r="E167" i="7" a="1"/>
  <c r="E167" i="7" s="1"/>
  <c r="AF83" i="6"/>
  <c r="Q167" i="7"/>
  <c r="E161" i="24" s="1"/>
  <c r="S167" i="7"/>
  <c r="G161" i="24" s="1"/>
  <c r="O168" i="7"/>
  <c r="L168" i="7"/>
  <c r="X168" i="7" l="1" a="1"/>
  <c r="X168" i="7" s="1"/>
  <c r="Y168" i="7" a="1"/>
  <c r="Y168" i="7" s="1"/>
  <c r="AT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V83" i="6"/>
  <c r="AX83" i="6"/>
  <c r="BC83" i="6"/>
  <c r="BD83" i="6"/>
  <c r="BE83" i="6"/>
  <c r="E168" i="7" a="1"/>
  <c r="E168" i="7" s="1"/>
  <c r="AU83" i="6"/>
  <c r="BF83" i="6"/>
  <c r="S168" i="7"/>
  <c r="G162" i="24" s="1"/>
  <c r="O169" i="7"/>
  <c r="BI83" i="6" s="1"/>
  <c r="L169" i="7"/>
  <c r="X169" i="7" l="1" a="1"/>
  <c r="X169" i="7" s="1"/>
  <c r="BR83" i="6" s="1"/>
  <c r="Y169" i="7" a="1"/>
  <c r="Y169" i="7" s="1"/>
  <c r="BS83" i="6" s="1"/>
  <c r="D551" i="16"/>
  <c r="D548" i="16"/>
  <c r="D549" i="16"/>
  <c r="D550" i="16"/>
  <c r="AA169" i="7" a="1"/>
  <c r="AA169" i="7" s="1"/>
  <c r="BU83" i="6" s="1"/>
  <c r="Z169" i="7" a="1"/>
  <c r="Z169" i="7" s="1"/>
  <c r="BT83" i="6" s="1"/>
  <c r="P169" i="7"/>
  <c r="BJ83" i="6" s="1"/>
  <c r="AC169" i="7" a="1"/>
  <c r="AC169" i="7" s="1"/>
  <c r="AE169" i="7" a="1"/>
  <c r="AE169" i="7" s="1"/>
  <c r="BK83" i="6" s="1"/>
  <c r="U169" i="7" a="1"/>
  <c r="U169" i="7" s="1"/>
  <c r="T169" i="7" a="1"/>
  <c r="T169" i="7" s="1"/>
  <c r="M169" i="7" a="1"/>
  <c r="M169" i="7" s="1"/>
  <c r="K170" i="7" s="1"/>
  <c r="AD169" i="7" a="1"/>
  <c r="AD169" i="7" s="1"/>
  <c r="AF169" i="7" a="1"/>
  <c r="AF169" i="7" s="1"/>
  <c r="BM83" i="6" s="1"/>
  <c r="V169" i="7" a="1"/>
  <c r="V169" i="7" s="1"/>
  <c r="R169" i="7" s="1"/>
  <c r="F163" i="24" s="1"/>
  <c r="H163" i="24" s="1"/>
  <c r="AB169" i="7" a="1"/>
  <c r="AB169" i="7" s="1"/>
  <c r="W169" i="7" a="1"/>
  <c r="W169" i="7" s="1"/>
  <c r="E169" i="7" l="1" a="1"/>
  <c r="E169" i="7" s="1"/>
  <c r="Q169" i="7"/>
  <c r="E163" i="24" s="1"/>
  <c r="S169" i="7"/>
  <c r="G163" i="24" s="1"/>
  <c r="O170" i="7"/>
  <c r="L170" i="7"/>
  <c r="X170" i="7" l="1" a="1"/>
  <c r="X170" i="7" s="1"/>
  <c r="Y170" i="7" a="1"/>
  <c r="Y170" i="7" s="1"/>
  <c r="AA170" i="7" a="1"/>
  <c r="AA170" i="7" s="1"/>
  <c r="Z170" i="7" a="1"/>
  <c r="Z170" i="7" s="1"/>
  <c r="AF170" i="7" a="1"/>
  <c r="AF170" i="7" s="1"/>
  <c r="W170" i="7" a="1"/>
  <c r="W170" i="7" s="1"/>
  <c r="P170" i="7"/>
  <c r="E170" i="7" s="1" a="1"/>
  <c r="E170" i="7" s="1"/>
  <c r="AD170" i="7" a="1"/>
  <c r="AD170" i="7" s="1"/>
  <c r="AB170" i="7" a="1"/>
  <c r="AB170" i="7" s="1"/>
  <c r="AE170" i="7" a="1"/>
  <c r="AE170" i="7" s="1"/>
  <c r="U170" i="7" a="1"/>
  <c r="U170" i="7" s="1"/>
  <c r="T170" i="7" a="1"/>
  <c r="T170" i="7" s="1"/>
  <c r="M170" i="7" a="1"/>
  <c r="M170" i="7" s="1"/>
  <c r="K171" i="7" s="1"/>
  <c r="V170" i="7" a="1"/>
  <c r="V170" i="7" s="1"/>
  <c r="R170" i="7" s="1"/>
  <c r="F164" i="24" s="1"/>
  <c r="H164" i="24" s="1"/>
  <c r="AC170" i="7" a="1"/>
  <c r="AC170" i="7" s="1"/>
  <c r="Q170" i="7" l="1"/>
  <c r="E164" i="24" s="1"/>
  <c r="S170" i="7"/>
  <c r="G164" i="24" s="1"/>
  <c r="L171" i="7"/>
  <c r="O171" i="7"/>
  <c r="AE79" i="6" s="1"/>
  <c r="X171" i="7" l="1" a="1"/>
  <c r="X171" i="7" s="1"/>
  <c r="AN79" i="6" s="1"/>
  <c r="Y171" i="7" a="1"/>
  <c r="Y171" i="7" s="1"/>
  <c r="AO79" i="6" s="1"/>
  <c r="Z171" i="7" a="1"/>
  <c r="Z171" i="7" s="1"/>
  <c r="AP79" i="6" s="1"/>
  <c r="AA171" i="7" a="1"/>
  <c r="AA171" i="7" s="1"/>
  <c r="AQ79" i="6" s="1"/>
  <c r="T171" i="7" a="1"/>
  <c r="T171" i="7" s="1"/>
  <c r="U171" i="7" a="1"/>
  <c r="U171" i="7" s="1"/>
  <c r="V171" i="7" a="1"/>
  <c r="V171" i="7" s="1"/>
  <c r="R171" i="7" s="1"/>
  <c r="F165" i="24" s="1"/>
  <c r="H165" i="24" s="1"/>
  <c r="AC171" i="7" a="1"/>
  <c r="AC171" i="7" s="1"/>
  <c r="AF171" i="7" a="1"/>
  <c r="AF171" i="7" s="1"/>
  <c r="AI79" i="6" s="1"/>
  <c r="AB171" i="7" a="1"/>
  <c r="AB171" i="7" s="1"/>
  <c r="AD171" i="7" a="1"/>
  <c r="AD171" i="7" s="1"/>
  <c r="W171" i="7" a="1"/>
  <c r="W171" i="7" s="1"/>
  <c r="AE171" i="7" a="1"/>
  <c r="AE171" i="7" s="1"/>
  <c r="AG79" i="6" s="1"/>
  <c r="M171" i="7" a="1"/>
  <c r="M171" i="7" s="1"/>
  <c r="K172" i="7" s="1"/>
  <c r="P171" i="7"/>
  <c r="E171" i="7" l="1" a="1"/>
  <c r="E171" i="7" s="1"/>
  <c r="AF79" i="6"/>
  <c r="Q171" i="7"/>
  <c r="E165" i="24" s="1"/>
  <c r="S171" i="7"/>
  <c r="G165" i="24" s="1"/>
  <c r="L172" i="7"/>
  <c r="O172" i="7"/>
  <c r="X172" i="7" l="1" a="1"/>
  <c r="X172" i="7" s="1"/>
  <c r="Y172" i="7" a="1"/>
  <c r="Y172" i="7" s="1"/>
  <c r="AT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V79" i="6" l="1"/>
  <c r="BC79" i="6"/>
  <c r="BD79" i="6"/>
  <c r="AX79" i="6"/>
  <c r="E172" i="7" a="1"/>
  <c r="E172" i="7" s="1"/>
  <c r="AU79" i="6"/>
  <c r="BE79" i="6"/>
  <c r="BF79" i="6"/>
  <c r="Q172" i="7"/>
  <c r="E166" i="24" s="1"/>
  <c r="S172" i="7"/>
  <c r="G166" i="24" s="1"/>
  <c r="O173" i="7"/>
  <c r="BI79" i="6" s="1"/>
  <c r="L173" i="7"/>
  <c r="X173" i="7" l="1" a="1"/>
  <c r="X173" i="7" s="1"/>
  <c r="BR79" i="6" s="1"/>
  <c r="Y173" i="7" a="1"/>
  <c r="Y173" i="7" s="1"/>
  <c r="BS79" i="6" s="1"/>
  <c r="AA173" i="7" a="1"/>
  <c r="AA173" i="7" s="1"/>
  <c r="BU79" i="6" s="1"/>
  <c r="Z173" i="7" a="1"/>
  <c r="Z173" i="7" s="1"/>
  <c r="BT79" i="6" s="1"/>
  <c r="AF173" i="7" a="1"/>
  <c r="AF173" i="7" s="1"/>
  <c r="BM79" i="6" s="1"/>
  <c r="V173" i="7" a="1"/>
  <c r="V173" i="7" s="1"/>
  <c r="W173" i="7" a="1"/>
  <c r="W173" i="7" s="1"/>
  <c r="AE173" i="7" a="1"/>
  <c r="AE173" i="7" s="1"/>
  <c r="BK79" i="6" s="1"/>
  <c r="AC173" i="7" a="1"/>
  <c r="AC173" i="7" s="1"/>
  <c r="AB173" i="7" a="1"/>
  <c r="AB173" i="7" s="1"/>
  <c r="AD173" i="7" a="1"/>
  <c r="AD173" i="7" s="1"/>
  <c r="M173" i="7" a="1"/>
  <c r="M173" i="7" s="1"/>
  <c r="K174" i="7" s="1"/>
  <c r="P173" i="7"/>
  <c r="BJ79" i="6" s="1"/>
  <c r="T173" i="7" a="1"/>
  <c r="T173" i="7" s="1"/>
  <c r="U173" i="7" a="1"/>
  <c r="U173" i="7" s="1"/>
  <c r="Q173" i="7" l="1"/>
  <c r="E167" i="24" s="1"/>
  <c r="E173" i="7" a="1"/>
  <c r="E173" i="7" s="1"/>
  <c r="R173" i="7"/>
  <c r="F167" i="24" s="1"/>
  <c r="H167" i="24" s="1"/>
  <c r="S173" i="7"/>
  <c r="G167" i="24" s="1"/>
  <c r="O174" i="7"/>
  <c r="L174" i="7"/>
  <c r="X174" i="7" l="1" a="1"/>
  <c r="X174" i="7" s="1"/>
  <c r="Y174" i="7" a="1"/>
  <c r="Y174" i="7" s="1"/>
  <c r="AA174" i="7" a="1"/>
  <c r="AA174" i="7" s="1"/>
  <c r="Z174" i="7" a="1"/>
  <c r="Z174" i="7" s="1"/>
  <c r="AD174" i="7" a="1"/>
  <c r="AD174" i="7" s="1"/>
  <c r="AE174" i="7" a="1"/>
  <c r="AE174" i="7" s="1"/>
  <c r="AB174" i="7" a="1"/>
  <c r="AB174" i="7" s="1"/>
  <c r="V174" i="7" a="1"/>
  <c r="V174" i="7" s="1"/>
  <c r="P174" i="7"/>
  <c r="E174" i="7" s="1" a="1"/>
  <c r="E174" i="7" s="1"/>
  <c r="AF174" i="7" a="1"/>
  <c r="AF174" i="7" s="1"/>
  <c r="U174" i="7" a="1"/>
  <c r="U174" i="7" s="1"/>
  <c r="T174" i="7" a="1"/>
  <c r="T174" i="7" s="1"/>
  <c r="M174" i="7" a="1"/>
  <c r="M174" i="7" s="1"/>
  <c r="K175" i="7" s="1"/>
  <c r="AC174" i="7" a="1"/>
  <c r="AC174" i="7" s="1"/>
  <c r="W174" i="7" a="1"/>
  <c r="W174" i="7" s="1"/>
  <c r="Q174" i="7" l="1"/>
  <c r="E168" i="24" s="1"/>
  <c r="R174" i="7"/>
  <c r="F168" i="24" s="1"/>
  <c r="H168" i="24" s="1"/>
  <c r="S174" i="7"/>
  <c r="G168" i="24" s="1"/>
  <c r="O175" i="7"/>
  <c r="AE74" i="6" s="1"/>
  <c r="L175" i="7"/>
  <c r="X175" i="7" l="1" a="1"/>
  <c r="X175" i="7" s="1"/>
  <c r="AN74" i="6" s="1"/>
  <c r="Y175" i="7" a="1"/>
  <c r="Y175" i="7" s="1"/>
  <c r="AO74" i="6" s="1"/>
  <c r="AA175" i="7" a="1"/>
  <c r="AA175" i="7" s="1"/>
  <c r="AQ74" i="6" s="1"/>
  <c r="Z175" i="7" a="1"/>
  <c r="Z175" i="7" s="1"/>
  <c r="AP74" i="6" s="1"/>
  <c r="T175" i="7" a="1"/>
  <c r="T175" i="7" s="1"/>
  <c r="AF175" i="7" a="1"/>
  <c r="AF175" i="7" s="1"/>
  <c r="AI74" i="6" s="1"/>
  <c r="V175" i="7" a="1"/>
  <c r="V175" i="7" s="1"/>
  <c r="AC175" i="7" a="1"/>
  <c r="AC175" i="7" s="1"/>
  <c r="AD175" i="7" a="1"/>
  <c r="AD175" i="7" s="1"/>
  <c r="W175" i="7" a="1"/>
  <c r="W175" i="7" s="1"/>
  <c r="AE175" i="7" a="1"/>
  <c r="AE175" i="7" s="1"/>
  <c r="AG74" i="6" s="1"/>
  <c r="AB175" i="7" a="1"/>
  <c r="AB175" i="7" s="1"/>
  <c r="M175" i="7" a="1"/>
  <c r="M175" i="7" s="1"/>
  <c r="K176" i="7" s="1"/>
  <c r="P175" i="7"/>
  <c r="U175" i="7" a="1"/>
  <c r="U175" i="7" s="1"/>
  <c r="E175" i="7" l="1" a="1"/>
  <c r="E175" i="7" s="1"/>
  <c r="AF74" i="6"/>
  <c r="R175" i="7"/>
  <c r="F169" i="24" s="1"/>
  <c r="H169" i="24" s="1"/>
  <c r="Q175" i="7"/>
  <c r="E169" i="24" s="1"/>
  <c r="S175" i="7"/>
  <c r="G169" i="24" s="1"/>
  <c r="O176" i="7"/>
  <c r="L176" i="7"/>
  <c r="X176" i="7" l="1" a="1"/>
  <c r="X176" i="7" s="1"/>
  <c r="Y176" i="7" a="1"/>
  <c r="Y176" i="7" s="1"/>
  <c r="AT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C74" i="6" l="1"/>
  <c r="AX74" i="6"/>
  <c r="BD74" i="6"/>
  <c r="AV74" i="6"/>
  <c r="E176" i="7" a="1"/>
  <c r="E176" i="7" s="1"/>
  <c r="AU74" i="6"/>
  <c r="BE74" i="6"/>
  <c r="BF74" i="6"/>
  <c r="Q176" i="7"/>
  <c r="E170" i="24" s="1"/>
  <c r="R176" i="7"/>
  <c r="F170" i="24" s="1"/>
  <c r="H170" i="24" s="1"/>
  <c r="S176" i="7"/>
  <c r="G170" i="24" s="1"/>
  <c r="O177" i="7"/>
  <c r="BI74" i="6" s="1"/>
  <c r="L177" i="7"/>
  <c r="X177" i="7" l="1" a="1"/>
  <c r="X177" i="7" s="1"/>
  <c r="BR74" i="6" s="1"/>
  <c r="Y177" i="7" a="1"/>
  <c r="Y177" i="7" s="1"/>
  <c r="BS74" i="6" s="1"/>
  <c r="AA177" i="7" a="1"/>
  <c r="AA177" i="7" s="1"/>
  <c r="BU74" i="6" s="1"/>
  <c r="Z177" i="7" a="1"/>
  <c r="Z177" i="7" s="1"/>
  <c r="BT74" i="6" s="1"/>
  <c r="AB177" i="7" a="1"/>
  <c r="AB177" i="7" s="1"/>
  <c r="AE177" i="7" a="1"/>
  <c r="AE177" i="7" s="1"/>
  <c r="BK74" i="6" s="1"/>
  <c r="M177" i="7" a="1"/>
  <c r="M177" i="7" s="1"/>
  <c r="K178" i="7" s="1"/>
  <c r="T177" i="7" a="1"/>
  <c r="T177" i="7" s="1"/>
  <c r="P177" i="7"/>
  <c r="BJ74" i="6" s="1"/>
  <c r="AF177" i="7" a="1"/>
  <c r="AF177" i="7" s="1"/>
  <c r="BM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L178" i="7"/>
  <c r="X178" i="7" l="1" a="1"/>
  <c r="X178" i="7" s="1"/>
  <c r="Y178" i="7" a="1"/>
  <c r="Y178" i="7" s="1"/>
  <c r="Z178" i="7" a="1"/>
  <c r="Z178" i="7" s="1"/>
  <c r="AA178" i="7" a="1"/>
  <c r="AA178" i="7" s="1"/>
  <c r="P178" i="7"/>
  <c r="E178" i="7" s="1" a="1"/>
  <c r="E178" i="7" s="1"/>
  <c r="V178" i="7" a="1"/>
  <c r="V178" i="7" s="1"/>
  <c r="T178" i="7" a="1"/>
  <c r="T178" i="7" s="1"/>
  <c r="AD178" i="7" a="1"/>
  <c r="AD178" i="7" s="1"/>
  <c r="W178" i="7" a="1"/>
  <c r="W178" i="7" s="1"/>
  <c r="AF178" i="7" a="1"/>
  <c r="AF178" i="7" s="1"/>
  <c r="M178" i="7" a="1"/>
  <c r="M178" i="7" s="1"/>
  <c r="K179" i="7" s="1"/>
  <c r="AC178" i="7" a="1"/>
  <c r="AC178" i="7" s="1"/>
  <c r="U178" i="7" a="1"/>
  <c r="U178" i="7" s="1"/>
  <c r="AE178" i="7" a="1"/>
  <c r="AE178" i="7" s="1"/>
  <c r="AB178" i="7" a="1"/>
  <c r="AB178" i="7" s="1"/>
  <c r="Q178" i="7" l="1"/>
  <c r="E172" i="24" s="1"/>
  <c r="R178" i="7"/>
  <c r="F172" i="24" s="1"/>
  <c r="H172" i="24" s="1"/>
  <c r="S178" i="7"/>
  <c r="G172" i="24" s="1"/>
  <c r="L179" i="7"/>
  <c r="O179" i="7"/>
  <c r="AE63" i="6" s="1"/>
  <c r="Y179" i="7" l="1" a="1"/>
  <c r="Y179" i="7" s="1"/>
  <c r="AO63" i="6" s="1"/>
  <c r="X179" i="7" a="1"/>
  <c r="X179" i="7" s="1"/>
  <c r="AN63" i="6" s="1"/>
  <c r="AA179" i="7" a="1"/>
  <c r="AA179" i="7" s="1"/>
  <c r="AQ63" i="6" s="1"/>
  <c r="Z179" i="7" a="1"/>
  <c r="Z179" i="7" s="1"/>
  <c r="AP63" i="6" s="1"/>
  <c r="V179" i="7" a="1"/>
  <c r="V179" i="7" s="1"/>
  <c r="R179" i="7" s="1"/>
  <c r="F173" i="24" s="1"/>
  <c r="H173" i="24" s="1"/>
  <c r="W179" i="7" a="1"/>
  <c r="W179" i="7" s="1"/>
  <c r="AC179" i="7" a="1"/>
  <c r="AC179" i="7" s="1"/>
  <c r="AB179" i="7" a="1"/>
  <c r="AB179" i="7" s="1"/>
  <c r="P179" i="7"/>
  <c r="AE179" i="7" a="1"/>
  <c r="AE179" i="7" s="1"/>
  <c r="AG63" i="6" s="1"/>
  <c r="AD179" i="7" a="1"/>
  <c r="AD179" i="7" s="1"/>
  <c r="U179" i="7" a="1"/>
  <c r="U179" i="7" s="1"/>
  <c r="M179" i="7" a="1"/>
  <c r="M179" i="7" s="1"/>
  <c r="K180" i="7" s="1"/>
  <c r="T179" i="7" a="1"/>
  <c r="T179" i="7" s="1"/>
  <c r="AF179" i="7" a="1"/>
  <c r="AF179" i="7" s="1"/>
  <c r="AI63" i="6" s="1"/>
  <c r="E179" i="7" l="1" a="1"/>
  <c r="E179" i="7" s="1"/>
  <c r="AF63" i="6"/>
  <c r="Q179" i="7"/>
  <c r="E173" i="24" s="1"/>
  <c r="S179" i="7"/>
  <c r="G173" i="24" s="1"/>
  <c r="O180" i="7"/>
  <c r="L180" i="7"/>
  <c r="X180" i="7" l="1" a="1"/>
  <c r="X180" i="7" s="1"/>
  <c r="Y180" i="7" a="1"/>
  <c r="Y180" i="7" s="1"/>
  <c r="AT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V63" i="6" l="1"/>
  <c r="AX63" i="6"/>
  <c r="BC63" i="6"/>
  <c r="BD63" i="6"/>
  <c r="E180" i="7" a="1"/>
  <c r="E180" i="7" s="1"/>
  <c r="AU63" i="6"/>
  <c r="BE63" i="6"/>
  <c r="BF63" i="6"/>
  <c r="Q180" i="7"/>
  <c r="E174" i="24" s="1"/>
  <c r="S180" i="7"/>
  <c r="G174" i="24" s="1"/>
  <c r="O181" i="7"/>
  <c r="BI63" i="6" s="1"/>
  <c r="L181" i="7"/>
  <c r="X181" i="7" l="1" a="1"/>
  <c r="X181" i="7" s="1"/>
  <c r="BR63" i="6" s="1"/>
  <c r="Y181" i="7" a="1"/>
  <c r="Y181" i="7" s="1"/>
  <c r="BS63" i="6" s="1"/>
  <c r="AA181" i="7" a="1"/>
  <c r="AA181" i="7" s="1"/>
  <c r="BU63" i="6" s="1"/>
  <c r="Z181" i="7" a="1"/>
  <c r="Z181" i="7" s="1"/>
  <c r="BT63" i="6" s="1"/>
  <c r="W181" i="7" a="1"/>
  <c r="W181" i="7" s="1"/>
  <c r="AC181" i="7" a="1"/>
  <c r="AC181" i="7" s="1"/>
  <c r="P181" i="7"/>
  <c r="BJ63" i="6" s="1"/>
  <c r="AE181" i="7" a="1"/>
  <c r="AE181" i="7" s="1"/>
  <c r="BK63" i="6" s="1"/>
  <c r="AB181" i="7" a="1"/>
  <c r="AB181" i="7" s="1"/>
  <c r="U181" i="7" a="1"/>
  <c r="U181" i="7" s="1"/>
  <c r="Q181" i="7" s="1"/>
  <c r="E175" i="24" s="1"/>
  <c r="M181" i="7" a="1"/>
  <c r="M181" i="7" s="1"/>
  <c r="K182" i="7" s="1"/>
  <c r="V181" i="7" a="1"/>
  <c r="V181" i="7" s="1"/>
  <c r="R181" i="7" s="1"/>
  <c r="F175" i="24" s="1"/>
  <c r="H175" i="24" s="1"/>
  <c r="T181" i="7" a="1"/>
  <c r="T181" i="7" s="1"/>
  <c r="AF181" i="7" a="1"/>
  <c r="AF181" i="7" s="1"/>
  <c r="BM63" i="6" s="1"/>
  <c r="AD181" i="7" a="1"/>
  <c r="AD181" i="7" s="1"/>
  <c r="E181" i="7" l="1" a="1"/>
  <c r="E181" i="7" s="1"/>
  <c r="S181" i="7"/>
  <c r="G175" i="24" s="1"/>
  <c r="L182" i="7"/>
  <c r="O182" i="7"/>
  <c r="X182" i="7" l="1" a="1"/>
  <c r="X182" i="7" s="1"/>
  <c r="Y182" i="7" a="1"/>
  <c r="Y182" i="7" s="1"/>
  <c r="Z182" i="7" a="1"/>
  <c r="Z182" i="7" s="1"/>
  <c r="AA182" i="7" a="1"/>
  <c r="AA182" i="7" s="1"/>
  <c r="P182" i="7"/>
  <c r="E182" i="7" s="1" a="1"/>
  <c r="E182" i="7" s="1"/>
  <c r="U182" i="7" a="1"/>
  <c r="U182" i="7" s="1"/>
  <c r="V182" i="7" a="1"/>
  <c r="V182" i="7" s="1"/>
  <c r="R182" i="7" s="1"/>
  <c r="F176" i="24" s="1"/>
  <c r="H176" i="24" s="1"/>
  <c r="W182" i="7" a="1"/>
  <c r="W182" i="7" s="1"/>
  <c r="AF182" i="7" a="1"/>
  <c r="AF182" i="7" s="1"/>
  <c r="AC182" i="7" a="1"/>
  <c r="AC182" i="7" s="1"/>
  <c r="T182" i="7" a="1"/>
  <c r="T182" i="7" s="1"/>
  <c r="AD182" i="7" a="1"/>
  <c r="AD182" i="7" s="1"/>
  <c r="M182" i="7" a="1"/>
  <c r="M182" i="7" s="1"/>
  <c r="K183" i="7" s="1"/>
  <c r="AB182" i="7" a="1"/>
  <c r="AB182" i="7" s="1"/>
  <c r="AE182" i="7" a="1"/>
  <c r="AE182" i="7" s="1"/>
  <c r="Q182" i="7" l="1"/>
  <c r="E176" i="24" s="1"/>
  <c r="S182" i="7"/>
  <c r="G176" i="24" s="1"/>
  <c r="L183" i="7"/>
  <c r="O183" i="7"/>
  <c r="AE75" i="6" s="1"/>
  <c r="X183" i="7" l="1" a="1"/>
  <c r="X183" i="7" s="1"/>
  <c r="AN75" i="6" s="1"/>
  <c r="Y183" i="7" a="1"/>
  <c r="Y183" i="7" s="1"/>
  <c r="AO75" i="6" s="1"/>
  <c r="AA183" i="7" a="1"/>
  <c r="AA183" i="7" s="1"/>
  <c r="AQ75" i="6" s="1"/>
  <c r="Z183" i="7" a="1"/>
  <c r="Z183" i="7" s="1"/>
  <c r="AP75" i="6" s="1"/>
  <c r="V183" i="7" a="1"/>
  <c r="V183" i="7" s="1"/>
  <c r="R183" i="7" s="1"/>
  <c r="F177" i="24" s="1"/>
  <c r="H177" i="24" s="1"/>
  <c r="W183" i="7" a="1"/>
  <c r="W183" i="7" s="1"/>
  <c r="AC183" i="7" a="1"/>
  <c r="AC183" i="7" s="1"/>
  <c r="AB183" i="7" a="1"/>
  <c r="AB183" i="7" s="1"/>
  <c r="AD183" i="7" a="1"/>
  <c r="AD183" i="7" s="1"/>
  <c r="P183" i="7"/>
  <c r="AE183" i="7" a="1"/>
  <c r="AE183" i="7" s="1"/>
  <c r="AG75" i="6" s="1"/>
  <c r="U183" i="7" a="1"/>
  <c r="U183" i="7" s="1"/>
  <c r="M183" i="7" a="1"/>
  <c r="M183" i="7" s="1"/>
  <c r="K184" i="7" s="1"/>
  <c r="T183" i="7" a="1"/>
  <c r="T183" i="7" s="1"/>
  <c r="AF183" i="7" a="1"/>
  <c r="AF183" i="7" s="1"/>
  <c r="AI75" i="6" s="1"/>
  <c r="E183" i="7" l="1" a="1"/>
  <c r="E183" i="7" s="1"/>
  <c r="AF75" i="6"/>
  <c r="Q183" i="7"/>
  <c r="E177" i="24" s="1"/>
  <c r="S183" i="7"/>
  <c r="G177" i="24" s="1"/>
  <c r="O184" i="7"/>
  <c r="L184" i="7"/>
  <c r="X184" i="7" l="1" a="1"/>
  <c r="X184" i="7" s="1"/>
  <c r="Y184" i="7" a="1"/>
  <c r="Y184" i="7" s="1"/>
  <c r="AT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V75" i="6" l="1"/>
  <c r="BC75" i="6"/>
  <c r="BD75" i="6"/>
  <c r="AX75" i="6"/>
  <c r="BE75" i="6"/>
  <c r="E184" i="7" a="1"/>
  <c r="E184" i="7" s="1"/>
  <c r="AU75" i="6"/>
  <c r="BF75" i="6"/>
  <c r="Q184" i="7"/>
  <c r="E178" i="24" s="1"/>
  <c r="S184" i="7"/>
  <c r="G178" i="24" s="1"/>
  <c r="O185" i="7"/>
  <c r="BI75" i="6" s="1"/>
  <c r="L185" i="7"/>
  <c r="X185" i="7" l="1" a="1"/>
  <c r="X185" i="7" s="1"/>
  <c r="BR75" i="6" s="1"/>
  <c r="Y185" i="7" a="1"/>
  <c r="Y185" i="7" s="1"/>
  <c r="BS75" i="6" s="1"/>
  <c r="AA185" i="7" a="1"/>
  <c r="AA185" i="7" s="1"/>
  <c r="BU75" i="6" s="1"/>
  <c r="Z185" i="7" a="1"/>
  <c r="Z185" i="7" s="1"/>
  <c r="BT75" i="6" s="1"/>
  <c r="P185" i="7"/>
  <c r="BJ75" i="6" s="1"/>
  <c r="AE185" i="7" a="1"/>
  <c r="AE185" i="7" s="1"/>
  <c r="BK75" i="6" s="1"/>
  <c r="U185" i="7" a="1"/>
  <c r="U185" i="7" s="1"/>
  <c r="AB185" i="7" a="1"/>
  <c r="AB185" i="7" s="1"/>
  <c r="T185" i="7" a="1"/>
  <c r="T185" i="7" s="1"/>
  <c r="M185" i="7" a="1"/>
  <c r="M185" i="7" s="1"/>
  <c r="K186" i="7" s="1"/>
  <c r="W185" i="7" a="1"/>
  <c r="W185" i="7" s="1"/>
  <c r="AF185" i="7" a="1"/>
  <c r="AF185" i="7" s="1"/>
  <c r="BM75" i="6" s="1"/>
  <c r="AD185" i="7" a="1"/>
  <c r="AD185" i="7" s="1"/>
  <c r="V185" i="7" a="1"/>
  <c r="V185" i="7" s="1"/>
  <c r="R185" i="7" s="1"/>
  <c r="F179" i="24" s="1"/>
  <c r="H179" i="24" s="1"/>
  <c r="AC185" i="7" a="1"/>
  <c r="AC185" i="7" s="1"/>
  <c r="E185" i="7" l="1" a="1"/>
  <c r="E185" i="7" s="1"/>
  <c r="Q185" i="7"/>
  <c r="E179" i="24" s="1"/>
  <c r="S185" i="7"/>
  <c r="G179" i="24" s="1"/>
  <c r="O186" i="7"/>
  <c r="L186" i="7"/>
  <c r="X186" i="7" l="1" a="1"/>
  <c r="X186" i="7" s="1"/>
  <c r="Y186" i="7" a="1"/>
  <c r="Y186" i="7" s="1"/>
  <c r="AA186" i="7" a="1"/>
  <c r="AA186" i="7" s="1"/>
  <c r="Z186" i="7" a="1"/>
  <c r="Z186" i="7" s="1"/>
  <c r="AB186" i="7" a="1"/>
  <c r="AB186" i="7" s="1"/>
  <c r="AD186" i="7" a="1"/>
  <c r="AD186" i="7" s="1"/>
  <c r="U186" i="7" a="1"/>
  <c r="U186" i="7" s="1"/>
  <c r="V186" i="7" a="1"/>
  <c r="V186" i="7" s="1"/>
  <c r="R186" i="7" s="1"/>
  <c r="F180" i="24" s="1"/>
  <c r="H180" i="24" s="1"/>
  <c r="P186" i="7"/>
  <c r="E186" i="7" s="1" a="1"/>
  <c r="E186" i="7" s="1"/>
  <c r="AE186" i="7" a="1"/>
  <c r="AE186" i="7" s="1"/>
  <c r="M186" i="7" a="1"/>
  <c r="M186" i="7" s="1"/>
  <c r="K187" i="7" s="1"/>
  <c r="AF186" i="7" a="1"/>
  <c r="AF186" i="7" s="1"/>
  <c r="W186" i="7" a="1"/>
  <c r="W186" i="7" s="1"/>
  <c r="AC186" i="7" a="1"/>
  <c r="AC186" i="7" s="1"/>
  <c r="T186" i="7" a="1"/>
  <c r="T186" i="7" s="1"/>
  <c r="Q186" i="7" l="1"/>
  <c r="E180" i="24" s="1"/>
  <c r="S186" i="7"/>
  <c r="G180" i="24" s="1"/>
  <c r="O187" i="7"/>
  <c r="AE76" i="6" s="1"/>
  <c r="L187" i="7"/>
  <c r="X187" i="7" l="1" a="1"/>
  <c r="X187" i="7" s="1"/>
  <c r="AN76" i="6" s="1"/>
  <c r="Y187" i="7" a="1"/>
  <c r="Y187" i="7" s="1"/>
  <c r="AO76" i="6" s="1"/>
  <c r="AA187" i="7" a="1"/>
  <c r="AA187" i="7" s="1"/>
  <c r="AQ76" i="6" s="1"/>
  <c r="Z187" i="7" a="1"/>
  <c r="Z187" i="7" s="1"/>
  <c r="AP76" i="6" s="1"/>
  <c r="AC187" i="7" a="1"/>
  <c r="AC187" i="7" s="1"/>
  <c r="AD187" i="7" a="1"/>
  <c r="AD187" i="7" s="1"/>
  <c r="AB187" i="7" a="1"/>
  <c r="AB187" i="7" s="1"/>
  <c r="T187" i="7" a="1"/>
  <c r="T187" i="7" s="1"/>
  <c r="P187" i="7"/>
  <c r="AF187" i="7" a="1"/>
  <c r="AF187" i="7" s="1"/>
  <c r="AI76" i="6" s="1"/>
  <c r="U187" i="7" a="1"/>
  <c r="U187" i="7" s="1"/>
  <c r="M187" i="7" a="1"/>
  <c r="M187" i="7" s="1"/>
  <c r="K188" i="7" s="1"/>
  <c r="AE187" i="7" a="1"/>
  <c r="AE187" i="7" s="1"/>
  <c r="AG76" i="6" s="1"/>
  <c r="V187" i="7" a="1"/>
  <c r="V187" i="7" s="1"/>
  <c r="R187" i="7" s="1"/>
  <c r="F181" i="24" s="1"/>
  <c r="H181" i="24" s="1"/>
  <c r="W187" i="7" a="1"/>
  <c r="W187" i="7" s="1"/>
  <c r="E187" i="7" l="1" a="1"/>
  <c r="E187" i="7" s="1"/>
  <c r="AF76" i="6"/>
  <c r="Q187" i="7"/>
  <c r="E181" i="24" s="1"/>
  <c r="S187" i="7"/>
  <c r="G181" i="24" s="1"/>
  <c r="O188" i="7"/>
  <c r="L188" i="7"/>
  <c r="X188" i="7" l="1" a="1"/>
  <c r="X188" i="7" s="1"/>
  <c r="Y188" i="7" a="1"/>
  <c r="Y188" i="7" s="1"/>
  <c r="AT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C76" i="6" l="1"/>
  <c r="BD76" i="6"/>
  <c r="AV76" i="6"/>
  <c r="AX76" i="6"/>
  <c r="E188" i="7" a="1"/>
  <c r="E188" i="7" s="1"/>
  <c r="AU76" i="6"/>
  <c r="BE76" i="6"/>
  <c r="BF76" i="6"/>
  <c r="Q188" i="7"/>
  <c r="E182" i="24" s="1"/>
  <c r="S188" i="7"/>
  <c r="G182" i="24" s="1"/>
  <c r="O189" i="7"/>
  <c r="BI76" i="6" s="1"/>
  <c r="L189" i="7"/>
  <c r="X189" i="7" l="1" a="1"/>
  <c r="X189" i="7" s="1"/>
  <c r="BR76" i="6" s="1"/>
  <c r="Y189" i="7" a="1"/>
  <c r="Y189" i="7" s="1"/>
  <c r="BS76" i="6" s="1"/>
  <c r="AA189" i="7" a="1"/>
  <c r="AA189" i="7" s="1"/>
  <c r="BU76" i="6" s="1"/>
  <c r="Z189" i="7" a="1"/>
  <c r="Z189" i="7" s="1"/>
  <c r="BT76" i="6" s="1"/>
  <c r="AB189" i="7" a="1"/>
  <c r="AB189" i="7" s="1"/>
  <c r="P189" i="7"/>
  <c r="BJ76" i="6" s="1"/>
  <c r="U189" i="7" a="1"/>
  <c r="U189" i="7" s="1"/>
  <c r="V189" i="7" a="1"/>
  <c r="V189" i="7" s="1"/>
  <c r="R189" i="7" s="1"/>
  <c r="F183" i="24" s="1"/>
  <c r="H183" i="24" s="1"/>
  <c r="T189" i="7" a="1"/>
  <c r="T189" i="7" s="1"/>
  <c r="W189" i="7" a="1"/>
  <c r="W189" i="7" s="1"/>
  <c r="AF189" i="7" a="1"/>
  <c r="AF189" i="7" s="1"/>
  <c r="BM76" i="6" s="1"/>
  <c r="AC189" i="7" a="1"/>
  <c r="AC189" i="7" s="1"/>
  <c r="AD189" i="7" a="1"/>
  <c r="AD189" i="7" s="1"/>
  <c r="AE189" i="7" a="1"/>
  <c r="AE189" i="7" s="1"/>
  <c r="BK76" i="6" s="1"/>
  <c r="M189" i="7" a="1"/>
  <c r="M189" i="7" s="1"/>
  <c r="K190" i="7" s="1"/>
  <c r="E189" i="7" l="1" a="1"/>
  <c r="E189" i="7" s="1"/>
  <c r="Q189" i="7"/>
  <c r="E183" i="24" s="1"/>
  <c r="S189" i="7"/>
  <c r="G183" i="24" s="1"/>
  <c r="O190" i="7"/>
  <c r="L190" i="7"/>
  <c r="X190" i="7" l="1" a="1"/>
  <c r="X190" i="7" s="1"/>
  <c r="Y190" i="7" a="1"/>
  <c r="Y190" i="7" s="1"/>
  <c r="AA190" i="7" a="1"/>
  <c r="AA190" i="7" s="1"/>
  <c r="Z190" i="7" a="1"/>
  <c r="Z190" i="7" s="1"/>
  <c r="U190" i="7" a="1"/>
  <c r="U190" i="7" s="1"/>
  <c r="V190" i="7" a="1"/>
  <c r="V190" i="7" s="1"/>
  <c r="R190" i="7" s="1"/>
  <c r="F184" i="24" s="1"/>
  <c r="H184" i="24" s="1"/>
  <c r="AF190" i="7" a="1"/>
  <c r="AF190" i="7" s="1"/>
  <c r="T190" i="7" a="1"/>
  <c r="T190" i="7" s="1"/>
  <c r="AB190" i="7" a="1"/>
  <c r="AB190" i="7" s="1"/>
  <c r="AD190" i="7" a="1"/>
  <c r="AD190" i="7" s="1"/>
  <c r="W190" i="7" a="1"/>
  <c r="W190" i="7" s="1"/>
  <c r="AE190" i="7" a="1"/>
  <c r="AE190" i="7" s="1"/>
  <c r="AC190" i="7" a="1"/>
  <c r="AC190" i="7" s="1"/>
  <c r="P190" i="7"/>
  <c r="E190" i="7" s="1" a="1"/>
  <c r="E190" i="7" s="1"/>
  <c r="M190" i="7" a="1"/>
  <c r="M190" i="7" s="1"/>
  <c r="K191" i="7" s="1"/>
  <c r="Q190" i="7" l="1"/>
  <c r="E184" i="24" s="1"/>
  <c r="S190" i="7"/>
  <c r="G184" i="24" s="1"/>
  <c r="L191" i="7"/>
  <c r="O191" i="7"/>
  <c r="AE77" i="6" s="1"/>
  <c r="X191" i="7" l="1" a="1"/>
  <c r="X191" i="7" s="1"/>
  <c r="AN77" i="6" s="1"/>
  <c r="Y191" i="7" a="1"/>
  <c r="Y191" i="7" s="1"/>
  <c r="AO77" i="6" s="1"/>
  <c r="AA191" i="7" a="1"/>
  <c r="AA191" i="7" s="1"/>
  <c r="AQ77" i="6" s="1"/>
  <c r="Z191" i="7" a="1"/>
  <c r="Z191" i="7" s="1"/>
  <c r="AP77" i="6" s="1"/>
  <c r="AD191" i="7" a="1"/>
  <c r="AD191" i="7" s="1"/>
  <c r="AE191" i="7" a="1"/>
  <c r="AE191" i="7" s="1"/>
  <c r="AG77" i="6" s="1"/>
  <c r="AB191" i="7" a="1"/>
  <c r="AB191" i="7" s="1"/>
  <c r="T191" i="7" a="1"/>
  <c r="T191" i="7" s="1"/>
  <c r="P191" i="7"/>
  <c r="AF191" i="7" a="1"/>
  <c r="AF191" i="7" s="1"/>
  <c r="AI77" i="6" s="1"/>
  <c r="U191" i="7" a="1"/>
  <c r="U191" i="7" s="1"/>
  <c r="V191" i="7" a="1"/>
  <c r="V191" i="7" s="1"/>
  <c r="R191" i="7" s="1"/>
  <c r="F185" i="24" s="1"/>
  <c r="H185" i="24" s="1"/>
  <c r="M191" i="7" a="1"/>
  <c r="M191" i="7" s="1"/>
  <c r="K192" i="7" s="1"/>
  <c r="AC191" i="7" a="1"/>
  <c r="AC191" i="7" s="1"/>
  <c r="W191" i="7" a="1"/>
  <c r="W191" i="7" s="1"/>
  <c r="E191" i="7" l="1" a="1"/>
  <c r="E191" i="7" s="1"/>
  <c r="AF77" i="6"/>
  <c r="Q191" i="7"/>
  <c r="E185" i="24" s="1"/>
  <c r="S191" i="7"/>
  <c r="G185" i="24" s="1"/>
  <c r="O192" i="7"/>
  <c r="L192" i="7"/>
  <c r="X192" i="7" l="1" a="1"/>
  <c r="X192" i="7" s="1"/>
  <c r="Y192" i="7" a="1"/>
  <c r="Y192" i="7" s="1"/>
  <c r="AT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X77" i="6" l="1"/>
  <c r="BC77" i="6"/>
  <c r="AV77" i="6"/>
  <c r="BD77" i="6"/>
  <c r="E192" i="7" a="1"/>
  <c r="E192" i="7" s="1"/>
  <c r="AU77" i="6"/>
  <c r="BE77" i="6"/>
  <c r="BF77" i="6"/>
  <c r="Q192" i="7"/>
  <c r="E186" i="24" s="1"/>
  <c r="S192" i="7"/>
  <c r="G186" i="24" s="1"/>
  <c r="O193" i="7"/>
  <c r="BI77" i="6" s="1"/>
  <c r="L193" i="7"/>
  <c r="X193" i="7" l="1" a="1"/>
  <c r="X193" i="7" s="1"/>
  <c r="BR77" i="6" s="1"/>
  <c r="Y193" i="7" a="1"/>
  <c r="Y193" i="7" s="1"/>
  <c r="BS77" i="6" s="1"/>
  <c r="AA193" i="7" a="1"/>
  <c r="AA193" i="7" s="1"/>
  <c r="BU77" i="6" s="1"/>
  <c r="Z193" i="7" a="1"/>
  <c r="Z193" i="7" s="1"/>
  <c r="BT77" i="6" s="1"/>
  <c r="T193" i="7" a="1"/>
  <c r="T193" i="7" s="1"/>
  <c r="AF193" i="7" a="1"/>
  <c r="AF193" i="7" s="1"/>
  <c r="BM77" i="6" s="1"/>
  <c r="V193" i="7" a="1"/>
  <c r="V193" i="7" s="1"/>
  <c r="R193" i="7" s="1"/>
  <c r="F187" i="24" s="1"/>
  <c r="H187" i="24" s="1"/>
  <c r="AC193" i="7" a="1"/>
  <c r="AC193" i="7" s="1"/>
  <c r="W193" i="7" a="1"/>
  <c r="W193" i="7" s="1"/>
  <c r="AE193" i="7" a="1"/>
  <c r="AE193" i="7" s="1"/>
  <c r="BK77" i="6" s="1"/>
  <c r="AD193" i="7" a="1"/>
  <c r="AD193" i="7" s="1"/>
  <c r="AB193" i="7" a="1"/>
  <c r="AB193" i="7" s="1"/>
  <c r="M193" i="7" a="1"/>
  <c r="M193" i="7" s="1"/>
  <c r="K194" i="7" s="1"/>
  <c r="U193" i="7" a="1"/>
  <c r="U193" i="7" s="1"/>
  <c r="P193" i="7"/>
  <c r="BJ77" i="6" s="1"/>
  <c r="Q193" i="7" l="1"/>
  <c r="E187" i="24" s="1"/>
  <c r="E193" i="7" a="1"/>
  <c r="E193" i="7" s="1"/>
  <c r="S193" i="7"/>
  <c r="G187" i="24" s="1"/>
  <c r="O194" i="7"/>
  <c r="L194" i="7"/>
  <c r="X194" i="7" l="1" a="1"/>
  <c r="X194" i="7" s="1"/>
  <c r="Y194" i="7" a="1"/>
  <c r="Y194" i="7" s="1"/>
  <c r="AA194" i="7" a="1"/>
  <c r="AA194" i="7" s="1"/>
  <c r="Z194" i="7" a="1"/>
  <c r="Z194" i="7" s="1"/>
  <c r="U194" i="7" a="1"/>
  <c r="U194" i="7" s="1"/>
  <c r="V194" i="7" a="1"/>
  <c r="V194" i="7" s="1"/>
  <c r="R194" i="7" s="1"/>
  <c r="F188" i="24" s="1"/>
  <c r="H188" i="24" s="1"/>
  <c r="AF194" i="7" a="1"/>
  <c r="AF194" i="7" s="1"/>
  <c r="AB194" i="7" a="1"/>
  <c r="AB194" i="7" s="1"/>
  <c r="AD194" i="7" a="1"/>
  <c r="AD194" i="7" s="1"/>
  <c r="W194" i="7" a="1"/>
  <c r="W194" i="7" s="1"/>
  <c r="AE194" i="7" a="1"/>
  <c r="AE194" i="7" s="1"/>
  <c r="AC194" i="7" a="1"/>
  <c r="AC194" i="7" s="1"/>
  <c r="P194" i="7"/>
  <c r="E194" i="7" s="1" a="1"/>
  <c r="E194" i="7" s="1"/>
  <c r="M194" i="7" a="1"/>
  <c r="M194" i="7" s="1"/>
  <c r="K195" i="7" s="1"/>
  <c r="T194" i="7" a="1"/>
  <c r="T194" i="7" s="1"/>
  <c r="Q194" i="7" l="1"/>
  <c r="E188" i="24" s="1"/>
  <c r="S194" i="7"/>
  <c r="G188" i="24" s="1"/>
  <c r="O195" i="7"/>
  <c r="AE89" i="6" s="1"/>
  <c r="L195" i="7"/>
  <c r="X195" i="7" l="1" a="1"/>
  <c r="X195" i="7" s="1"/>
  <c r="AN89" i="6" s="1"/>
  <c r="Y195" i="7" a="1"/>
  <c r="Y195" i="7" s="1"/>
  <c r="AO89" i="6" s="1"/>
  <c r="AA195" i="7" a="1"/>
  <c r="AA195" i="7" s="1"/>
  <c r="AQ89" i="6" s="1"/>
  <c r="Z195" i="7" a="1"/>
  <c r="Z195" i="7" s="1"/>
  <c r="AP89" i="6" s="1"/>
  <c r="V195" i="7" a="1"/>
  <c r="V195" i="7" s="1"/>
  <c r="R195" i="7" s="1"/>
  <c r="F189" i="24" s="1"/>
  <c r="H189" i="24" s="1"/>
  <c r="AC195" i="7" a="1"/>
  <c r="AC195" i="7" s="1"/>
  <c r="AF195" i="7" a="1"/>
  <c r="AF195" i="7" s="1"/>
  <c r="AI89" i="6" s="1"/>
  <c r="AE195" i="7" a="1"/>
  <c r="AE195" i="7" s="1"/>
  <c r="AG89" i="6" s="1"/>
  <c r="M195" i="7" a="1"/>
  <c r="M195" i="7" s="1"/>
  <c r="K196" i="7" s="1"/>
  <c r="AB195" i="7" a="1"/>
  <c r="AB195" i="7" s="1"/>
  <c r="T195" i="7" a="1"/>
  <c r="T195" i="7" s="1"/>
  <c r="AD195" i="7" a="1"/>
  <c r="AD195" i="7" s="1"/>
  <c r="W195" i="7" a="1"/>
  <c r="W195" i="7" s="1"/>
  <c r="P195" i="7"/>
  <c r="U195" i="7" a="1"/>
  <c r="U195" i="7" s="1"/>
  <c r="E195" i="7" l="1" a="1"/>
  <c r="E195" i="7" s="1"/>
  <c r="AF89" i="6"/>
  <c r="Q195" i="7"/>
  <c r="E189" i="24" s="1"/>
  <c r="S195" i="7"/>
  <c r="G189" i="24" s="1"/>
  <c r="O196" i="7"/>
  <c r="L196" i="7"/>
  <c r="X196" i="7" l="1" a="1"/>
  <c r="X196" i="7" s="1"/>
  <c r="Y196" i="7" a="1"/>
  <c r="Y196" i="7" s="1"/>
  <c r="AT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C89" i="6" l="1"/>
  <c r="BD89" i="6"/>
  <c r="AV89" i="6"/>
  <c r="AX89" i="6"/>
  <c r="E196" i="7" a="1"/>
  <c r="E196" i="7" s="1"/>
  <c r="AU89" i="6"/>
  <c r="BE89" i="6"/>
  <c r="BF89" i="6"/>
  <c r="Q196" i="7"/>
  <c r="E190" i="24" s="1"/>
  <c r="S196" i="7"/>
  <c r="G190" i="24" s="1"/>
  <c r="O197" i="7"/>
  <c r="BI89" i="6" s="1"/>
  <c r="L197" i="7"/>
  <c r="X197" i="7" l="1" a="1"/>
  <c r="X197" i="7" s="1"/>
  <c r="BR89" i="6" s="1"/>
  <c r="Y197" i="7" a="1"/>
  <c r="Y197" i="7" s="1"/>
  <c r="BS89" i="6" s="1"/>
  <c r="AA197" i="7" a="1"/>
  <c r="AA197" i="7" s="1"/>
  <c r="BU89" i="6" s="1"/>
  <c r="Z197" i="7" a="1"/>
  <c r="Z197" i="7" s="1"/>
  <c r="BT89" i="6" s="1"/>
  <c r="U197" i="7" a="1"/>
  <c r="U197" i="7" s="1"/>
  <c r="W197" i="7" a="1"/>
  <c r="W197" i="7" s="1"/>
  <c r="T197" i="7" a="1"/>
  <c r="T197" i="7" s="1"/>
  <c r="AF197" i="7" a="1"/>
  <c r="AF197" i="7" s="1"/>
  <c r="BM89" i="6" s="1"/>
  <c r="M197" i="7" a="1"/>
  <c r="M197" i="7" s="1"/>
  <c r="K198" i="7" s="1"/>
  <c r="AC197" i="7" a="1"/>
  <c r="AC197" i="7" s="1"/>
  <c r="V197" i="7" a="1"/>
  <c r="V197" i="7" s="1"/>
  <c r="R197" i="7" s="1"/>
  <c r="F191" i="24" s="1"/>
  <c r="H191" i="24" s="1"/>
  <c r="AD197" i="7" a="1"/>
  <c r="AD197" i="7" s="1"/>
  <c r="P197" i="7"/>
  <c r="BJ89" i="6" s="1"/>
  <c r="AE197" i="7" a="1"/>
  <c r="AE197" i="7" s="1"/>
  <c r="BK89" i="6" s="1"/>
  <c r="AB197" i="7" a="1"/>
  <c r="AB197" i="7" s="1"/>
  <c r="E197" i="7" l="1" a="1"/>
  <c r="E197" i="7" s="1"/>
  <c r="Q197" i="7"/>
  <c r="E191" i="24" s="1"/>
  <c r="S197" i="7"/>
  <c r="G191" i="24" s="1"/>
  <c r="O198" i="7"/>
  <c r="L198" i="7"/>
  <c r="X198" i="7" l="1" a="1"/>
  <c r="X198" i="7" s="1"/>
  <c r="Y198" i="7" a="1"/>
  <c r="Y198" i="7" s="1"/>
  <c r="AA198" i="7" a="1"/>
  <c r="AA198" i="7" s="1"/>
  <c r="Z198" i="7" a="1"/>
  <c r="Z198" i="7" s="1"/>
  <c r="W198" i="7" a="1"/>
  <c r="W198" i="7" s="1"/>
  <c r="AC198" i="7" a="1"/>
  <c r="AC198" i="7" s="1"/>
  <c r="P198" i="7"/>
  <c r="E198" i="7" s="1" a="1"/>
  <c r="E198" i="7" s="1"/>
  <c r="AE198" i="7" a="1"/>
  <c r="AE198" i="7" s="1"/>
  <c r="AB198" i="7" a="1"/>
  <c r="AB198" i="7" s="1"/>
  <c r="U198" i="7" a="1"/>
  <c r="U198" i="7" s="1"/>
  <c r="AD198" i="7" a="1"/>
  <c r="AD198" i="7" s="1"/>
  <c r="V198" i="7" a="1"/>
  <c r="V198" i="7" s="1"/>
  <c r="R198" i="7" s="1"/>
  <c r="F192" i="24" s="1"/>
  <c r="H192" i="24" s="1"/>
  <c r="AF198" i="7" a="1"/>
  <c r="AF198" i="7" s="1"/>
  <c r="M198" i="7" a="1"/>
  <c r="M198" i="7" s="1"/>
  <c r="K199" i="7" s="1"/>
  <c r="T198" i="7" a="1"/>
  <c r="T198" i="7" s="1"/>
  <c r="Q198" i="7" l="1"/>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39" uniqueCount="3623">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01</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OPERATOR_LOCAL_FWD_REV</t>
  </si>
  <si>
    <t>THERMISTOR</t>
  </si>
  <si>
    <t>ISO_FB</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LOCAL/FWD/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7">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3">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0" fillId="25" borderId="0" xfId="0" applyFill="1" applyAlignment="1">
      <alignment horizontal="left" vertical="top"/>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9" borderId="0" xfId="1" applyNumberFormat="1" applyFont="1" applyFill="1" applyBorder="1" applyAlignment="1">
      <alignment horizontal="left"/>
    </xf>
    <xf numFmtId="0" fontId="18" fillId="18" borderId="0" xfId="0" applyFont="1" applyFill="1"/>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0" fontId="18" fillId="26" borderId="0" xfId="0" applyFont="1" applyFill="1"/>
  </cellXfs>
  <cellStyles count="3">
    <cellStyle name="Normal" xfId="0" builtinId="0"/>
    <cellStyle name="Normal_Loop_List_metsoIO Rev.19.06.09" xfId="1" xr:uid="{366E34A1-585E-45D7-9351-2109FD13918B}"/>
    <cellStyle name="Normal_Loop_List_motor Rev19.06.09" xfId="2" xr:uid="{813DFBE9-5031-4A41-B525-A9259CD66CC1}"/>
  </cellStyles>
  <dxfs count="477">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476"/>
      <tableStyleElement type="headerRow" dxfId="475"/>
    </tableStyle>
    <tableStyle name="SlicerStyleDark3 2" pivot="0" table="0" count="10" xr9:uid="{44DB1D08-FDB9-411E-BEF0-52E97DE0597E}">
      <tableStyleElement type="wholeTable" dxfId="474"/>
      <tableStyleElement type="headerRow" dxfId="473"/>
    </tableStyle>
    <tableStyle name="TableStyleDark1 2" pivot="0" count="8" xr9:uid="{D8D310E4-BB9F-4E43-9E79-1E143A2DC343}">
      <tableStyleElement type="wholeTable" dxfId="472"/>
      <tableStyleElement type="headerRow" dxfId="471"/>
      <tableStyleElement type="totalRow" dxfId="470"/>
      <tableStyleElement type="firstColumn" dxfId="469"/>
      <tableStyleElement type="lastColumn" dxfId="468"/>
      <tableStyleElement type="firstRowStripe" dxfId="467"/>
      <tableStyleElement type="secondRowStripe" dxfId="466"/>
      <tableStyleElement type="firstColumnStripe" dxfId="465"/>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85" totalsRowShown="0">
  <autoFilter ref="A2:E185" xr:uid="{DB79E51A-865F-4EA7-9FC7-7019099DAE8C}"/>
  <tableColumns count="5">
    <tableColumn id="1" xr3:uid="{2628BED6-0946-4E0E-94B7-0586BE77973A}" name="Field" dataDxfId="464"/>
    <tableColumn id="2" xr3:uid="{4E058BA0-E70D-4F5C-A253-2B9380A57E28}" name="FRQ_REVH" dataDxfId="463"/>
    <tableColumn id="3" xr3:uid="{F38521AE-633B-4833-80BE-7522F1126D79}" name="OPERATOR_LOCAL_FWD_REV" dataDxfId="462"/>
    <tableColumn id="5" xr3:uid="{195A59EA-BA11-486B-831C-B79FAFAD4C78}" name="THERMISTOR" dataDxfId="461"/>
    <tableColumn id="4" xr3:uid="{D0E17427-34A1-411A-A63B-2761FD4ADF79}" name="ISO_FB" dataDxfId="460"/>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N500" totalsRowShown="0" headerRowDxfId="193" dataDxfId="192" tableBorderDxfId="191">
  <autoFilter ref="A2:N500" xr:uid="{99F8A2D9-F1B2-4B1D-BA7A-02AF5A7BA32D}">
    <filterColumn colId="1">
      <filters>
        <filter val="FRQ_REVH"/>
      </filters>
    </filterColumn>
  </autoFilter>
  <tableColumns count="14">
    <tableColumn id="5" xr3:uid="{286B0BDC-80D4-4821-A780-4F53D915AD3F}" name="_Tag" dataDxfId="190">
      <calculatedColumnFormula>TAG_DATA[[#This Row],[Tag]]</calculatedColumnFormula>
    </tableColumn>
    <tableColumn id="13" xr3:uid="{4B0ADF78-F6A9-4C4F-A65E-228B9370AABD}" name="_Typical" dataDxfId="189">
      <calculatedColumnFormula>TAG_DATA[[#This Row],[Typical]]</calculatedColumnFormula>
    </tableColumn>
    <tableColumn id="1" xr3:uid="{CCD74D1F-E38F-4369-9E47-E0C3E4DA110A}" name="CableName1" dataDxfId="188"/>
    <tableColumn id="7" xr3:uid="{50F0F0F7-5864-4C81-9684-6C9B0BA7233C}" name="Cable1CatN" dataDxfId="187"/>
    <tableColumn id="8" xr3:uid="{009AE8DE-10C8-4909-859A-FDCBDD335375}" name="Cable1CatD" dataDxfId="186"/>
    <tableColumn id="2" xr3:uid="{2299FFCC-3E39-4CC2-B60A-E12DC3693884}" name="CableName2" dataDxfId="185">
      <calculatedColumnFormula>_xlfn.TEXTJOIN("/",,CABLE[[#This Row],[_Tag]],"02")</calculatedColumnFormula>
    </tableColumn>
    <tableColumn id="9" xr3:uid="{63E60CD4-1348-4CFE-9355-F4440AC125C3}" name="Cable2CatN" dataDxfId="184"/>
    <tableColumn id="10" xr3:uid="{C534B4A4-94BC-4D07-89EF-CA838D539BBC}" name="Cable2CatD" dataDxfId="183"/>
    <tableColumn id="3" xr3:uid="{4EAA9E39-08B6-4F3B-88F6-1DE5B7D00596}" name="CableName3" dataDxfId="182">
      <calculatedColumnFormula>_xlfn.TEXTJOIN("/",,CABLE[[#This Row],[_Tag]],"03")</calculatedColumnFormula>
    </tableColumn>
    <tableColumn id="12" xr3:uid="{80739B90-C4EC-4ED2-9D3A-31387B6B7822}" name="Cable3CatN" dataDxfId="181"/>
    <tableColumn id="11" xr3:uid="{B0E47AA9-8812-49BD-8526-18F7F4663DE1}" name="Cable3CatD" dataDxfId="180"/>
    <tableColumn id="4" xr3:uid="{A9B9EF2F-4B45-432A-92F5-ECC80CAAE2EA}" name="CableName4" dataDxfId="179"/>
    <tableColumn id="14" xr3:uid="{11918F5F-5974-435D-A231-17B6FFBB21E0}" name="Cable4CatN" dataDxfId="62"/>
    <tableColumn id="15" xr3:uid="{B2D76CA5-B599-4C0C-A03E-2692E0411A72}" name="Cable4CatD" dataDxfId="61"/>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178" dataDxfId="177">
  <autoFilter ref="A1:B31" xr:uid="{53FA9020-8FFC-46F0-B62E-CEFAAA401AC9}"/>
  <tableColumns count="2">
    <tableColumn id="1" xr3:uid="{049FE6A4-0FE4-4292-A82C-64397053B796}" name="Code" dataDxfId="176"/>
    <tableColumn id="2" xr3:uid="{C206A20B-5C89-4153-A9FE-47B428AE6FA7}" name="Type" dataDxfId="175"/>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174" dataDxfId="173">
  <autoFilter ref="E2:X20" xr:uid="{BAC94775-18ED-4032-9332-063E87A3C7D2}"/>
  <tableColumns count="20">
    <tableColumn id="1" xr3:uid="{68BE5458-0112-456A-BA68-E795D5999345}" name="Channel" dataDxfId="172"/>
    <tableColumn id="2" xr3:uid="{7F0F0C52-869E-43B0-A77A-BD5984B37A6E}" name="IOTerminal" dataDxfId="171"/>
    <tableColumn id="3" xr3:uid="{BD67676E-7C95-426D-BE0C-31CA2BA947C2}" name="Type" dataDxfId="170"/>
    <tableColumn id="4" xr3:uid="{5F9E2797-8055-45D8-8E5A-D69BAA3930D0}" name="CatN" dataDxfId="169"/>
    <tableColumn id="5" xr3:uid="{0D8505D7-C1E1-421E-BC8C-998251BC9D2A}" name="CatD2" dataDxfId="168"/>
    <tableColumn id="6" xr3:uid="{DAEA2186-2B34-41B0-84B7-496DF2961E03}" name="CatD" dataDxfId="167"/>
    <tableColumn id="7" xr3:uid="{873EC8AA-66D5-4EB5-B917-DC43053CF3E3}" name="ChannelIndex" dataDxfId="166"/>
    <tableColumn id="10" xr3:uid="{28CCCA10-E3BA-4A68-A091-BD002A4F9501}" name="LoopNameA" dataDxfId="165"/>
    <tableColumn id="9" xr3:uid="{CCDCFCBC-B2FB-4431-B418-485AE8863190}" name="LoopTerminalA" dataDxfId="164"/>
    <tableColumn id="11" xr3:uid="{ED7D9B73-F132-4186-ACBD-A9590D11EA69}" name="LoopNameB" dataDxfId="163"/>
    <tableColumn id="12" xr3:uid="{EA847F56-8B69-422F-A7F8-AF9F3B02590A}" name="LoopTerminalB" dataDxfId="162"/>
    <tableColumn id="13" xr3:uid="{20BD8D66-D50D-410E-8013-277F947689D1}" name="GndName" dataDxfId="161"/>
    <tableColumn id="14" xr3:uid="{179015E5-3E57-4597-BCAD-BACC7F0A9FC5}" name="GndTerminal" dataDxfId="160"/>
    <tableColumn id="15" xr3:uid="{612D4375-DC7D-470B-A0D3-1D859B5D43A7}" name="MaxIndex" dataDxfId="159"/>
    <tableColumn id="16" xr3:uid="{5A7C2C21-BDE1-4158-A7AD-3B2F989F4554}" name="T1" dataDxfId="158"/>
    <tableColumn id="17" xr3:uid="{E4BABBC4-0C99-4350-A8D1-7BF0056279F1}" name="T2" dataDxfId="157"/>
    <tableColumn id="18" xr3:uid="{7346F25C-EB78-4F41-9359-A2D5F7F3AC63}" name="T3" dataDxfId="156"/>
    <tableColumn id="8" xr3:uid="{7B2FAC84-7A1E-4310-AF23-A493A1A86AAE}" name="T1Type" dataDxfId="155"/>
    <tableColumn id="20" xr3:uid="{13A28AB1-341D-4B61-B94A-9EB03B552C1B}" name="T2Type" dataDxfId="154"/>
    <tableColumn id="19" xr3:uid="{C291648A-8D3B-434B-A410-0D1FE641CF22}" name="T3Type" dataDxfId="153"/>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152" dataDxfId="151">
  <autoFilter ref="A33:C37" xr:uid="{A652665E-D62A-4797-9986-9914B8F722D0}"/>
  <tableColumns count="3">
    <tableColumn id="1" xr3:uid="{4C151A00-0751-4D73-BC51-E3477A6A0A60}" name="Type" dataDxfId="150"/>
    <tableColumn id="2" xr3:uid="{2D296480-C633-4DB6-B4AD-5E63AFE1527C}" name="CatD" dataDxfId="149"/>
    <tableColumn id="3" xr3:uid="{ED9B9133-B017-483A-B72A-92B8D72EB4C6}" name="ShortCat" dataDxfId="1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147"/>
    <tableColumn id="2" xr3:uid="{72F2130B-38C4-4DC1-87AC-192D3C6C3C50}" name="objIndex" dataDxfId="146"/>
    <tableColumn id="4" xr3:uid="{A44DBD63-C982-4133-ABBC-490355A8B544}" name="Column1" dataDxfId="145"/>
    <tableColumn id="3" xr3:uid="{0FA99A95-172F-4E47-88B1-7C3E9931DC1F}" name="objDesc" dataDxfId="14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143">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142"/>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141"/>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140"/>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H458" totalsRowShown="0" headerRowDxfId="459" dataDxfId="458" tableBorderDxfId="457" dataCellStyle="Normal_Loop_List_metsoIO Rev.19.06.09">
  <autoFilter ref="A2:DH458" xr:uid="{8FE46A23-23AB-4FE3-880E-0B98A096525E}"/>
  <tableColumns count="112">
    <tableColumn id="6" xr3:uid="{B8537B8C-39A9-483C-A622-8F323C75F9E9}" name="Tag" dataDxfId="456" dataCellStyle="Normal_Loop_List_motor Rev19.06.09"/>
    <tableColumn id="2" xr3:uid="{BF03A81D-D1F0-4618-91D2-1DF4CFA66B0A}" name="Typical" dataDxfId="455" dataCellStyle="Normal_Loop_List_metsoIO Rev.19.06.09"/>
    <tableColumn id="9" xr3:uid="{A36B9D05-7DC9-4E40-855E-2B3A694085C4}" name="ProtoName" dataDxfId="454" dataCellStyle="Normal_Loop_List_metsoIO Rev.19.06.09"/>
    <tableColumn id="8" xr3:uid="{558A4236-0B8A-41B2-AE2A-099BDC73C738}" name="PREFIX" dataDxfId="453" dataCellStyle="Normal_Loop_List_metsoIO Rev.19.06.09">
      <calculatedColumnFormula>IFERROR(INDEX(DRAWING[Prefix],MATCH(TAG_DATA[[#This Row],[Tag]],DRAWING[_Tag],)),"")</calculatedColumnFormula>
    </tableColumn>
    <tableColumn id="1" xr3:uid="{AF33A731-E36F-42D5-8374-AB5EEEA70824}" name="DRAWING" dataDxfId="452" dataCellStyle="Normal_Loop_List_metsoIO Rev.19.06.09">
      <calculatedColumnFormula>IFERROR(INDEX(DRAWING[Drawing],MATCH(TAG_DATA[[#This Row],[Tag]],DRAWING[_Tag],)),"")</calculatedColumnFormula>
    </tableColumn>
    <tableColumn id="3" xr3:uid="{1C9F1094-503A-4833-B082-9B875D9D0FB7}" name="X1NAME" dataDxfId="451" dataCellStyle="Normal_Loop_List_metsoIO Rev.19.06.09">
      <calculatedColumnFormula>IFERROR(INDEX(PANEL[X1NAME],MATCH(TAG_DATA[[#This Row],[DRAWING]],PANEL[_Drawing],)),"")</calculatedColumnFormula>
    </tableColumn>
    <tableColumn id="4" xr3:uid="{AC4A3128-0B14-4357-8B29-F23374A808A1}" name="X1DESC" dataDxfId="450" dataCellStyle="Normal_Loop_List_metsoIO Rev.19.06.09">
      <calculatedColumnFormula>IFERROR(INDEX(PANEL[X1DESC],MATCH(TAG_DATA[[#This Row],[DRAWING]],PANEL[_Drawing],)),"")</calculatedColumnFormula>
    </tableColumn>
    <tableColumn id="113" xr3:uid="{6826D072-D7DD-4F1A-9149-3C994FCEDE4F}" name="X2NAME" dataDxfId="449" dataCellStyle="Normal_Loop_List_metsoIO Rev.19.06.09">
      <calculatedColumnFormula>IFERROR(INDEX(PANEL[X2NAME],MATCH(TAG_DATA[[#This Row],[DRAWING]],PANEL[_Drawing],)),"")</calculatedColumnFormula>
    </tableColumn>
    <tableColumn id="114" xr3:uid="{36753DF5-E904-4F5F-88D5-E31B7FD3BDA8}" name="X2DESC" dataDxfId="448" dataCellStyle="Normal_Loop_List_metsoIO Rev.19.06.09">
      <calculatedColumnFormula>IFERROR(INDEX(PANEL[X2DESC],MATCH(TAG_DATA[[#This Row],[DRAWING]],PANEL[_Drawing],)),"")</calculatedColumnFormula>
    </tableColumn>
    <tableColumn id="5" xr3:uid="{F63804EE-31B7-4E84-A2F8-ECD94C1C00BC}" name="X1VDC24" dataDxfId="447" dataCellStyle="Normal_Loop_List_metsoIO Rev.19.06.09"/>
    <tableColumn id="12" xr3:uid="{B16F8384-7E83-45FF-827E-CDEC8194CB48}" name="X1VDC0" dataDxfId="446" dataCellStyle="Normal_Loop_List_metsoIO Rev.19.06.09"/>
    <tableColumn id="13" xr3:uid="{EA1A86D5-D157-419B-BD5C-95589573A9AE}" name="X1XIO" dataDxfId="445" dataCellStyle="Normal_Loop_List_metsoIO Rev.19.06.09"/>
    <tableColumn id="14" xr3:uid="{47CCA0ED-67E4-4DE5-9769-D37EE4000A95}" name="X1XIOF" dataDxfId="444" dataCellStyle="Normal_Loop_List_metsoIO Rev.19.06.09"/>
    <tableColumn id="41" xr3:uid="{B8DC7A9C-72B7-4F92-A9E4-BFBD0D9E1CCB}" name="X1XIOK" dataDxfId="443" dataCellStyle="Normal_Loop_List_metsoIO Rev.19.06.09"/>
    <tableColumn id="36" xr3:uid="{EADB634C-64BB-4D4B-B20C-E8E5981D2EC8}" name="X1V230" dataDxfId="442" dataCellStyle="Normal_Loop_List_metsoIO Rev.19.06.09">
      <calculatedColumnFormula>IFERROR(INDEX(PANEL[230V],MATCH(TAG_DATA[[#This Row],[DRAWING]],PANEL[_Drawing],)),"")</calculatedColumnFormula>
    </tableColumn>
    <tableColumn id="37" xr3:uid="{6B7DAD3F-3D09-443B-B120-AC33F4778E70}" name="X1N230" dataDxfId="441" dataCellStyle="Normal_Loop_List_metsoIO Rev.19.06.09">
      <calculatedColumnFormula>IFERROR(INDEX(PANEL[230VN],MATCH(TAG_DATA[[#This Row],[DRAWING]],PANEL[_Drawing],)),"")</calculatedColumnFormula>
    </tableColumn>
    <tableColumn id="38" xr3:uid="{57D7E457-2338-408C-BABB-89488FB9FC47}" name="X1XDB" dataDxfId="440" dataCellStyle="Normal_Loop_List_metsoIO Rev.19.06.09">
      <calculatedColumnFormula>IFERROR(INDEX(PANEL[DBTerminal],MATCH(TAG_DATA[[#This Row],[DRAWING]],PANEL[_Drawing],)),"")</calculatedColumnFormula>
    </tableColumn>
    <tableColumn id="39" xr3:uid="{B4E8B72B-9D35-40F3-A29C-5786256542F6}" name="X1XDBF" dataDxfId="439" dataCellStyle="Normal_Loop_List_metsoIO Rev.19.06.09">
      <calculatedColumnFormula>IFERROR(INDEX(PANEL[DBFuse],MATCH(TAG_DATA[[#This Row],[DRAWING]],PANEL[_Drawing],)),"")</calculatedColumnFormula>
    </tableColumn>
    <tableColumn id="40" xr3:uid="{9BF10BCE-23E9-4E30-AB6F-DDA003FBC2CB}" name="X1XDBK" dataDxfId="438" dataCellStyle="Normal_Loop_List_metsoIO Rev.19.06.09"/>
    <tableColumn id="42" xr3:uid="{251CC177-B588-43AB-9D86-4C51F3531E47}" name="X1XDBQ" dataDxfId="437" dataCellStyle="Normal_Loop_List_metsoIO Rev.19.06.09">
      <calculatedColumnFormula>IFERROR(INDEX(PANEL[DBBreaker],MATCH(TAG_DATA[[#This Row],[DRAWING]],PANEL[_Drawing],)),"")</calculatedColumnFormula>
    </tableColumn>
    <tableColumn id="43" xr3:uid="{FA099EF8-B711-4DFA-B7B4-0357A194F9D8}" name="Q1CATN" dataDxfId="436" dataCellStyle="Normal_Loop_List_metsoIO Rev.19.06.09">
      <calculatedColumnFormula>IFERROR(INDEX(PANEL[Q1CATN],MATCH(TAG_DATA[[#This Row],[DRAWING]],PANEL[_Drawing],)),"")</calculatedColumnFormula>
    </tableColumn>
    <tableColumn id="44" xr3:uid="{A005BF33-ACDF-4E48-AB0C-D6BB58A06366}" name="Q1CATD" dataDxfId="435" dataCellStyle="Normal_Loop_List_metsoIO Rev.19.06.09">
      <calculatedColumnFormula>IFERROR(INDEX(PANEL[Q1CATD],MATCH(TAG_DATA[[#This Row],[DRAWING]],PANEL[_Drawing],)),"")</calculatedColumnFormula>
    </tableColumn>
    <tableColumn id="45" xr3:uid="{5A9E6065-FC97-4D72-81EE-0D3A93CA6135}" name="Q1NAME1" dataDxfId="434" dataCellStyle="Normal_Loop_List_metsoIO Rev.19.06.09">
      <calculatedColumnFormula>IFERROR(INDEX(PANEL[Q1NAME1],MATCH(TAG_DATA[[#This Row],[DRAWING]],PANEL[_Drawing],)),"")</calculatedColumnFormula>
    </tableColumn>
    <tableColumn id="46" xr3:uid="{7055C9CB-61D0-4D64-A57D-C3A6B8B73C06}" name="Q1NAME2" dataDxfId="433" dataCellStyle="Normal_Loop_List_metsoIO Rev.19.06.09">
      <calculatedColumnFormula>IFERROR(INDEX(PANEL[Q1NAME2],MATCH(TAG_DATA[[#This Row],[DRAWING]],PANEL[_Drawing],)),"")</calculatedColumnFormula>
    </tableColumn>
    <tableColumn id="47" xr3:uid="{416C97C9-E203-46F3-ACBB-409087568009}" name="Q1TCATN" dataDxfId="432" dataCellStyle="Normal_Loop_List_metsoIO Rev.19.06.09">
      <calculatedColumnFormula>IFERROR(INDEX(PANEL[Q1TCATN],MATCH(TAG_DATA[[#This Row],[DRAWING]],PANEL[_Drawing],)),"")</calculatedColumnFormula>
    </tableColumn>
    <tableColumn id="48" xr3:uid="{CB39D780-BDFA-456C-B998-0EEC561CBE30}" name="Q1TCATD" dataDxfId="431" dataCellStyle="Normal_Loop_List_metsoIO Rev.19.06.09">
      <calculatedColumnFormula>IFERROR(INDEX(PANEL[Q1TCATD],MATCH(TAG_DATA[[#This Row],[DRAWING]],PANEL[_Drawing],)),"")</calculatedColumnFormula>
    </tableColumn>
    <tableColumn id="49" xr3:uid="{10B35D62-8373-422B-92BF-208580CE2CF4}" name="Q1TNAME" dataDxfId="430" dataCellStyle="Normal_Loop_List_metsoIO Rev.19.06.09">
      <calculatedColumnFormula>IFERROR(INDEX(PANEL[Q1TNAME],MATCH(TAG_DATA[[#This Row],[DRAWING]],PANEL[_Drawing],)),"")</calculatedColumnFormula>
    </tableColumn>
    <tableColumn id="50" xr3:uid="{C8EEB34C-BDF0-469E-83BC-ECB4A98B7693}" name="Q1TSETTO" dataDxfId="429" dataCellStyle="Normal_Loop_List_metsoIO Rev.19.06.09">
      <calculatedColumnFormula>IFERROR(INDEX(PANEL[Q1TSETTO],MATCH(TAG_DATA[[#This Row],[DRAWING]],PANEL[_Drawing],)),"")</calculatedColumnFormula>
    </tableColumn>
    <tableColumn id="63" xr3:uid="{11A56110-97D8-4A41-BDB2-352638DE98AB}" name="P1NAME" dataDxfId="428" dataCellStyle="Normal_Loop_List_metsoIO Rev.19.06.09">
      <calculatedColumnFormula>INDEX(IO[_PLC],MATCH(TAG_DATA[[#This Row],[P1TAG]],IO[PLCTag],))</calculatedColumnFormula>
    </tableColumn>
    <tableColumn id="64" xr3:uid="{CBE99E46-46EB-458D-A9D6-3882EB4DCB21}" name="P1RACK" dataDxfId="427" dataCellStyle="Normal_Loop_List_metsoIO Rev.19.06.09">
      <calculatedColumnFormula>INDEX(IO[Rack],MATCH(TAG_DATA[[#This Row],[P1TAG]],IO[PLCTag],))</calculatedColumnFormula>
    </tableColumn>
    <tableColumn id="65" xr3:uid="{F3D32295-BD6C-493C-9DA1-96C3EA8C8E87}" name="P1SLOT" dataDxfId="426" dataCellStyle="Normal_Loop_List_metsoIO Rev.19.06.09">
      <calculatedColumnFormula>INDEX(IO[Slot],MATCH(TAG_DATA[[#This Row],[P1TAG]],IO[PLCTag],))</calculatedColumnFormula>
    </tableColumn>
    <tableColumn id="66" xr3:uid="{3353F470-3BFE-43B3-8055-49E5030CB5A7}" name="P1CHAN" dataDxfId="425" dataCellStyle="Normal_Loop_List_metsoIO Rev.19.06.09">
      <calculatedColumnFormula>INDEX(IO[Channel],MATCH(TAG_DATA[[#This Row],[P1TAG]],IO[PLCTag],))</calculatedColumnFormula>
    </tableColumn>
    <tableColumn id="67" xr3:uid="{B61669BE-10FF-4010-903B-8F29209D22A8}" name="P1CATN" dataDxfId="424" dataCellStyle="Normal_Loop_List_metsoIO Rev.19.06.09">
      <calculatedColumnFormula>INDEX(IO[CatalogNo],MATCH(TAG_DATA[[#This Row],[P1TAG]],IO[PLCTag],))</calculatedColumnFormula>
    </tableColumn>
    <tableColumn id="68" xr3:uid="{E0E36EE4-28D1-4C0C-9A4F-DB4D65B86137}" name="P1CATD" dataDxfId="423" dataCellStyle="Normal_Loop_List_metsoIO Rev.19.06.09">
      <calculatedColumnFormula>INDEX(IO[CatalogDesc],MATCH(TAG_DATA[[#This Row],[P1TAG]],IO[PLCTag],))</calculatedColumnFormula>
    </tableColumn>
    <tableColumn id="69" xr3:uid="{6B82147A-1235-488A-91A0-5161FC88F3AE}" name="P1CATD2" dataDxfId="422" dataCellStyle="Normal_Loop_List_metsoIO Rev.19.06.09">
      <calculatedColumnFormula>INDEX(IO[CatalogDesc2],MATCH(TAG_DATA[[#This Row],[P1TAG]],IO[PLCTag],))</calculatedColumnFormula>
    </tableColumn>
    <tableColumn id="70" xr3:uid="{CDC6632E-1BF7-42CD-A9FE-DBBE1DBCCF9C}" name="P1TAG" dataDxfId="421" dataCellStyle="Normal_Loop_List_metsoIO Rev.19.06.09">
      <calculatedColumnFormula array="1">INDEX(DEVICESIO[PLCTag],MATCH(TAG_DATA[[#This Row],[Tag]],DEVICESIO[DeviceTag],)+0)</calculatedColumnFormula>
    </tableColumn>
    <tableColumn id="71" xr3:uid="{4A2CD58B-BF17-49B7-8593-E8F10029648D}" name="P1DESC2" dataDxfId="420" dataCellStyle="Normal_Loop_List_metsoIO Rev.19.06.09">
      <calculatedColumnFormula>INDEX(DEVICESIO[Desc1],MATCH(TAG_DATA[[#This Row],[P1TAG]],DEVICESIO[PLCTag],))</calculatedColumnFormula>
    </tableColumn>
    <tableColumn id="72" xr3:uid="{21C30092-E1AC-4AA3-8FE8-3DCF23FC89FF}" name="P1DESC3" dataDxfId="419" dataCellStyle="Normal_Loop_List_metsoIO Rev.19.06.09">
      <calculatedColumnFormula>INDEX(DEVICESIO[Desc2],MATCH(TAG_DATA[[#This Row],[P1TAG]],DEVICESIO[PLCTag],))</calculatedColumnFormula>
    </tableColumn>
    <tableColumn id="73" xr3:uid="{88996AF7-FE05-466B-B442-079BB53EEA23}" name="P1DESC4" dataDxfId="418" dataCellStyle="Normal_Loop_List_metsoIO Rev.19.06.09">
      <calculatedColumnFormula>INDEX(DEVICESIO[Desc3],MATCH(TAG_DATA[[#This Row],[P1TAG]],DEVICESIO[PLCTag],))</calculatedColumnFormula>
    </tableColumn>
    <tableColumn id="74" xr3:uid="{DF579A11-380A-467E-8D70-E22E9C8F31DE}" name="P1T1" dataDxfId="417" dataCellStyle="Normal_Loop_List_metsoIO Rev.19.06.09">
      <calculatedColumnFormula>IFERROR(INDEX(IO[T1],MATCH(TAG_DATA[[#This Row],[P1TAG]],IO[PLCTag],)),"&lt;ExcelError&gt;")</calculatedColumnFormula>
    </tableColumn>
    <tableColumn id="75" xr3:uid="{1F90C14B-ED60-4CC1-8E86-56C244C09215}" name="P1T2" dataDxfId="416" dataCellStyle="Normal_Loop_List_metsoIO Rev.19.06.09">
      <calculatedColumnFormula>IFERROR(INDEX(IO[T2],MATCH(TAG_DATA[[#This Row],[P1TAG]],IO[PLCTag],)),"&lt;ExcelError&gt;")</calculatedColumnFormula>
    </tableColumn>
    <tableColumn id="76" xr3:uid="{C99EF23A-2CD6-4ACD-80CC-57E120B235DA}" name="P1T1TYPE" dataDxfId="415" dataCellStyle="Normal_Loop_List_metsoIO Rev.19.06.09">
      <calculatedColumnFormula>IFERROR(INDEX(IO[T1Type],MATCH(TAG_DATA[[#This Row],[P1TAG]],IO[PLCTag],)),"&lt;ExcelError&gt;")</calculatedColumnFormula>
    </tableColumn>
    <tableColumn id="77" xr3:uid="{7BA7D231-0AD9-4ABF-A821-8B313B099289}" name="P1T2TYPE" dataDxfId="414" dataCellStyle="Normal_Loop_List_metsoIO Rev.19.06.09">
      <calculatedColumnFormula>IFERROR(INDEX(IO[T2Type],MATCH(TAG_DATA[[#This Row],[P1TAG]],IO[PLCTag],)),"&lt;ExcelError&gt;")</calculatedColumnFormula>
    </tableColumn>
    <tableColumn id="15" xr3:uid="{F4F0466B-467C-4A03-9B95-3FA102B10E8C}" name="P2NAME" dataDxfId="413" dataCellStyle="Normal_Loop_List_metsoIO Rev.19.06.09">
      <calculatedColumnFormula>IFERROR(INDEX(IO[_PLC],MATCH(TAG_DATA[[#This Row],[P2TAG]],IO[PLCTag],)),"")</calculatedColumnFormula>
    </tableColumn>
    <tableColumn id="16" xr3:uid="{53EEFD5B-E07D-48B9-A92B-BB8BDF405C1B}" name="P2RACK" dataDxfId="412" dataCellStyle="Normal_Loop_List_metsoIO Rev.19.06.09">
      <calculatedColumnFormula>IFERROR(INDEX(IO[Rack],MATCH(TAG_DATA[[#This Row],[P2TAG]],IO[PLCTag],)),"")</calculatedColumnFormula>
    </tableColumn>
    <tableColumn id="17" xr3:uid="{937F87E0-4DAC-46BB-952B-DF75C5162FD8}" name="P2SLOT" dataDxfId="411" dataCellStyle="Normal_Loop_List_metsoIO Rev.19.06.09">
      <calculatedColumnFormula>IFERROR(INDEX(IO[Slot],MATCH(TAG_DATA[[#This Row],[P2TAG]],IO[PLCTag],)),"")</calculatedColumnFormula>
    </tableColumn>
    <tableColumn id="18" xr3:uid="{E382218E-2DEA-4FBE-8A1C-CB75A27661A3}" name="P2CHAN" dataDxfId="410" dataCellStyle="Normal_Loop_List_metsoIO Rev.19.06.09">
      <calculatedColumnFormula>IFERROR(INDEX(IO[Channel],MATCH(TAG_DATA[[#This Row],[P2TAG]],IO[PLCTag],)),"")</calculatedColumnFormula>
    </tableColumn>
    <tableColumn id="19" xr3:uid="{41A01A05-54DC-42FB-8BF0-5C9ACC71551D}" name="P2CATN" dataDxfId="409" dataCellStyle="Normal_Loop_List_metsoIO Rev.19.06.09">
      <calculatedColumnFormula>IFERROR(INDEX(IO[CatalogNo],MATCH(TAG_DATA[[#This Row],[P2TAG]],IO[PLCTag],)),"")</calculatedColumnFormula>
    </tableColumn>
    <tableColumn id="20" xr3:uid="{31030ED8-8985-43E8-9DD7-FF34EFE22346}" name="P2CATD" dataDxfId="408" dataCellStyle="Normal_Loop_List_metsoIO Rev.19.06.09">
      <calculatedColumnFormula>IFERROR(INDEX(IO[CatalogDesc],MATCH(TAG_DATA[[#This Row],[P2TAG]],IO[PLCTag],)),"")</calculatedColumnFormula>
    </tableColumn>
    <tableColumn id="35" xr3:uid="{A9B1C0CC-160C-4333-905D-C2F15C10BF1D}" name="P2CATD2" dataDxfId="407" dataCellStyle="Normal_Loop_List_metsoIO Rev.19.06.09">
      <calculatedColumnFormula>IFERROR(INDEX(IO[CatalogDesc2],MATCH(TAG_DATA[[#This Row],[P2TAG]],IO[PLCTag],)),"")</calculatedColumnFormula>
    </tableColumn>
    <tableColumn id="21" xr3:uid="{F2C4DBB3-1688-4E03-ACFF-7B3C498F069D}" name="P2TAG" dataDxfId="0"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406" dataCellStyle="Normal_Loop_List_metsoIO Rev.19.06.09">
      <calculatedColumnFormula>IFERROR(INDEX(DEVICESIO[Desc1],MATCH(TAG_DATA[[#This Row],[P2TAG]],DEVICESIO[PLCTag],)),"")</calculatedColumnFormula>
    </tableColumn>
    <tableColumn id="23" xr3:uid="{A3E91032-02CA-44CB-B4BC-20B2A97AFA03}" name="P2DESC3" dataDxfId="405" dataCellStyle="Normal_Loop_List_metsoIO Rev.19.06.09">
      <calculatedColumnFormula>IFERROR(INDEX(DEVICESIO[Desc2],MATCH(TAG_DATA[[#This Row],[P2TAG]],DEVICESIO[PLCTag],)),"")</calculatedColumnFormula>
    </tableColumn>
    <tableColumn id="24" xr3:uid="{F63AE2E0-B29B-4353-9A3A-60520911B553}" name="P2DESC4" dataDxfId="404" dataCellStyle="Normal_Loop_List_metsoIO Rev.19.06.09">
      <calculatedColumnFormula>IFERROR(INDEX(DEVICESIO[Desc3],MATCH(TAG_DATA[[#This Row],[P2TAG]],DEVICESIO[PLCTag],)),"")</calculatedColumnFormula>
    </tableColumn>
    <tableColumn id="25" xr3:uid="{87B3D266-9285-44AF-B740-A28708AC4CCE}" name="P2T1" dataDxfId="403" dataCellStyle="Normal_Loop_List_metsoIO Rev.19.06.09">
      <calculatedColumnFormula>IFERROR(INDEX(IO[T1],MATCH(TAG_DATA[[#This Row],[P2TAG]],IO[PLCTag],)),"&lt;ExcelError&gt;")</calculatedColumnFormula>
    </tableColumn>
    <tableColumn id="26" xr3:uid="{FDE89F2B-CCF2-42DB-BDFE-D3927C6FE26C}" name="P2T2" dataDxfId="402" dataCellStyle="Normal_Loop_List_metsoIO Rev.19.06.09">
      <calculatedColumnFormula>IFERROR(INDEX(IO[T2],MATCH(TAG_DATA[[#This Row],[P2TAG]],IO[PLCTag],)),"&lt;ExcelError&gt;")</calculatedColumnFormula>
    </tableColumn>
    <tableColumn id="27" xr3:uid="{3744FBD8-C94A-4D38-9FF5-E22BD988A4D3}" name="P2T1TYPE" dataDxfId="401" dataCellStyle="Normal_Loop_List_metsoIO Rev.19.06.09">
      <calculatedColumnFormula>IFERROR(INDEX(IO[T1Type],MATCH(TAG_DATA[[#This Row],[P2TAG]],IO[PLCTag],)),"&lt;ExcelError&gt;")</calculatedColumnFormula>
    </tableColumn>
    <tableColumn id="28" xr3:uid="{3875063F-75D6-45C2-B802-3C78D827E258}" name="P2T2TYPE" dataDxfId="400" dataCellStyle="Normal_Loop_List_metsoIO Rev.19.06.09">
      <calculatedColumnFormula>IFERROR(INDEX(IO[T2Type],MATCH(TAG_DATA[[#This Row],[P2TAG]],IO[PLCTag],)),"&lt;ExcelError&gt;")</calculatedColumnFormula>
    </tableColumn>
    <tableColumn id="83" xr3:uid="{AEAC11C0-82CA-473B-8BBE-46DED6074840}" name="P3NAME" dataDxfId="399" dataCellStyle="Normal_Loop_List_metsoIO Rev.19.06.09">
      <calculatedColumnFormula>IFERROR(INDEX(IO[_PLC],MATCH(TAG_DATA[[#This Row],[P3TAG]],IO[PLCTag],)),"")</calculatedColumnFormula>
    </tableColumn>
    <tableColumn id="84" xr3:uid="{093D8CA0-31B4-4D71-8A5C-0C4571BAB010}" name="P3RACK" dataDxfId="398" dataCellStyle="Normal_Loop_List_metsoIO Rev.19.06.09">
      <calculatedColumnFormula>IFERROR(INDEX(IO[Rack],MATCH(TAG_DATA[[#This Row],[P3TAG]],IO[PLCTag],)),"")</calculatedColumnFormula>
    </tableColumn>
    <tableColumn id="85" xr3:uid="{B5B42EAB-6ABC-444C-B2AC-012E3E80C28C}" name="P3SLOT" dataDxfId="397" dataCellStyle="Normal_Loop_List_metsoIO Rev.19.06.09">
      <calculatedColumnFormula>IFERROR(INDEX(IO[Slot],MATCH(TAG_DATA[[#This Row],[P3TAG]],IO[PLCTag],)),"")</calculatedColumnFormula>
    </tableColumn>
    <tableColumn id="86" xr3:uid="{841038B2-2CF3-40D7-BBAA-000121D5CA78}" name="P3CHAN" dataDxfId="396" dataCellStyle="Normal_Loop_List_metsoIO Rev.19.06.09">
      <calculatedColumnFormula>IFERROR(INDEX(IO[Channel],MATCH(TAG_DATA[[#This Row],[P3TAG]],IO[PLCTag],)),"")</calculatedColumnFormula>
    </tableColumn>
    <tableColumn id="87" xr3:uid="{EE0C9A4B-1417-43F3-8A54-FC93E90F4690}" name="P3CATN" dataDxfId="395" dataCellStyle="Normal_Loop_List_metsoIO Rev.19.06.09">
      <calculatedColumnFormula>IFERROR(INDEX(IO[CatalogNo],MATCH(TAG_DATA[[#This Row],[P3TAG]],IO[PLCTag],)),"")</calculatedColumnFormula>
    </tableColumn>
    <tableColumn id="88" xr3:uid="{6C856F3C-2720-4A6A-A5DD-881BB4A9A322}" name="P3CATD" dataDxfId="394" dataCellStyle="Normal_Loop_List_metsoIO Rev.19.06.09">
      <calculatedColumnFormula>IFERROR(INDEX(IO[CatalogDesc],MATCH(TAG_DATA[[#This Row],[P3TAG]],IO[PLCTag],)),"")</calculatedColumnFormula>
    </tableColumn>
    <tableColumn id="89" xr3:uid="{F3493769-3B72-448A-9467-58397AD99C38}" name="P3CATD2" dataDxfId="393" dataCellStyle="Normal_Loop_List_metsoIO Rev.19.06.09">
      <calculatedColumnFormula>IFERROR(INDEX(IO[CatalogDesc2],MATCH(TAG_DATA[[#This Row],[P3TAG]],IO[PLCTag],)),"")</calculatedColumnFormula>
    </tableColumn>
    <tableColumn id="90" xr3:uid="{BD7DEE37-A73C-44D5-B759-4FD1817B172C}" name="P3TAG" dataDxfId="392"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391" dataCellStyle="Normal_Loop_List_metsoIO Rev.19.06.09">
      <calculatedColumnFormula>IFERROR(INDEX(DEVICESIO[Desc1],MATCH(TAG_DATA[[#This Row],[P3TAG]],DEVICESIO[PLCTag],)),"")</calculatedColumnFormula>
    </tableColumn>
    <tableColumn id="92" xr3:uid="{6F528C15-4C3C-475D-8398-1C0D56A43E9A}" name="P3DESC3" dataDxfId="390" dataCellStyle="Normal_Loop_List_metsoIO Rev.19.06.09">
      <calculatedColumnFormula>IFERROR(INDEX(DEVICESIO[Desc2],MATCH(TAG_DATA[[#This Row],[P3TAG]],DEVICESIO[PLCTag],)),"")</calculatedColumnFormula>
    </tableColumn>
    <tableColumn id="93" xr3:uid="{1FD1D6C0-52AE-496E-AD70-3A39CAC28511}" name="P3DESC4" dataDxfId="389" dataCellStyle="Normal_Loop_List_metsoIO Rev.19.06.09">
      <calculatedColumnFormula>IFERROR(INDEX(DEVICESIO[Desc3],MATCH(TAG_DATA[[#This Row],[P3TAG]],DEVICESIO[PLCTag],)),"")</calculatedColumnFormula>
    </tableColumn>
    <tableColumn id="94" xr3:uid="{F83E6D80-2711-4C52-8B63-8B1D1455ACB5}" name="P3T1" dataDxfId="388" dataCellStyle="Normal_Loop_List_metsoIO Rev.19.06.09">
      <calculatedColumnFormula>IFERROR(INDEX(IO[T1],MATCH(TAG_DATA[[#This Row],[P3TAG]],IO[PLCTag],)),"&lt;ExcelError&gt;")</calculatedColumnFormula>
    </tableColumn>
    <tableColumn id="95" xr3:uid="{9D302072-9951-47ED-9F72-3BE4DE57730C}" name="P3T2" dataDxfId="387" dataCellStyle="Normal_Loop_List_metsoIO Rev.19.06.09">
      <calculatedColumnFormula>IFERROR(INDEX(IO[T2],MATCH(TAG_DATA[[#This Row],[P3TAG]],IO[PLCTag],)),"&lt;ExcelError&gt;")</calculatedColumnFormula>
    </tableColumn>
    <tableColumn id="96" xr3:uid="{4011663A-5C45-46E2-801C-44DD63EA1730}" name="P3T1TYPE" dataDxfId="386" dataCellStyle="Normal_Loop_List_metsoIO Rev.19.06.09">
      <calculatedColumnFormula>IFERROR(INDEX(IO[T1Type],MATCH(TAG_DATA[[#This Row],[P3TAG]],IO[PLCTag],)),"&lt;ExcelError&gt;")</calculatedColumnFormula>
    </tableColumn>
    <tableColumn id="97" xr3:uid="{C1363ED2-C3F8-4105-85A9-EEAE55F51B74}" name="P3T2TYPE" dataDxfId="385" dataCellStyle="Normal_Loop_List_metsoIO Rev.19.06.09">
      <calculatedColumnFormula>IFERROR(INDEX(IO[T2Type],MATCH(TAG_DATA[[#This Row],[P3TAG]],IO[PLCTag],)),"&lt;ExcelError&gt;")</calculatedColumnFormula>
    </tableColumn>
    <tableColumn id="60" xr3:uid="{35797F80-CCDD-4CFF-90FE-91FF73CF5CD6}" name="P4NAME" dataDxfId="384" dataCellStyle="Normal_Loop_List_metsoIO Rev.19.06.09">
      <calculatedColumnFormula>IFERROR(INDEX(IO[_PLC],MATCH(TAG_DATA[[#This Row],[P4TAG]],IO[PLCTag],)),"")</calculatedColumnFormula>
    </tableColumn>
    <tableColumn id="99" xr3:uid="{A91FD8F4-37E6-4624-82EF-C28774D54E08}" name="P4RACK" dataDxfId="383" dataCellStyle="Normal_Loop_List_metsoIO Rev.19.06.09">
      <calculatedColumnFormula>IFERROR(INDEX(IO[Rack],MATCH(TAG_DATA[[#This Row],[P4TAG]],IO[PLCTag],)),"")</calculatedColumnFormula>
    </tableColumn>
    <tableColumn id="100" xr3:uid="{B1D443DE-BDEB-4FCF-BBBD-B5B2AB34F584}" name="P4SLOT" dataDxfId="382" dataCellStyle="Normal_Loop_List_metsoIO Rev.19.06.09">
      <calculatedColumnFormula>IFERROR(INDEX(IO[Slot],MATCH(TAG_DATA[[#This Row],[P4TAG]],IO[PLCTag],)),"")</calculatedColumnFormula>
    </tableColumn>
    <tableColumn id="101" xr3:uid="{E3158707-682D-44CE-A181-5FBB26A49698}" name="P4CHAN" dataDxfId="381" dataCellStyle="Normal_Loop_List_metsoIO Rev.19.06.09">
      <calculatedColumnFormula>IFERROR(INDEX(IO[Channel],MATCH(TAG_DATA[[#This Row],[P4TAG]],IO[PLCTag],)),"")</calculatedColumnFormula>
    </tableColumn>
    <tableColumn id="102" xr3:uid="{C8920A80-6553-44FA-A874-E6F6EEC70DC1}" name="P4CATN" dataDxfId="380" dataCellStyle="Normal_Loop_List_metsoIO Rev.19.06.09">
      <calculatedColumnFormula>IFERROR(INDEX(IO[CatalogNo],MATCH(TAG_DATA[[#This Row],[P4TAG]],IO[PLCTag],)),"")</calculatedColumnFormula>
    </tableColumn>
    <tableColumn id="103" xr3:uid="{D6A8E5B0-733C-4BB8-8263-928F24C37D29}" name="P4CATD" dataDxfId="379" dataCellStyle="Normal_Loop_List_metsoIO Rev.19.06.09">
      <calculatedColumnFormula>IFERROR(INDEX(IO[CatalogDesc],MATCH(TAG_DATA[[#This Row],[P4TAG]],IO[PLCTag],)),"")</calculatedColumnFormula>
    </tableColumn>
    <tableColumn id="104" xr3:uid="{7803C455-AF7D-4122-A673-8A6F25777705}" name="P4CATD2" dataDxfId="378" dataCellStyle="Normal_Loop_List_metsoIO Rev.19.06.09">
      <calculatedColumnFormula>IFERROR(INDEX(IO[CatalogDesc2],MATCH(TAG_DATA[[#This Row],[P4TAG]],IO[PLCTag],)),"")</calculatedColumnFormula>
    </tableColumn>
    <tableColumn id="105" xr3:uid="{6D09B7A0-C2A7-41F9-A074-C35DD170C6F0}" name="P4TAG" dataDxfId="377"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376" dataCellStyle="Normal_Loop_List_metsoIO Rev.19.06.09">
      <calculatedColumnFormula>IFERROR(INDEX(DEVICESIO[Desc1],MATCH(TAG_DATA[[#This Row],[P4TAG]],DEVICESIO[PLCTag],)),"")</calculatedColumnFormula>
    </tableColumn>
    <tableColumn id="107" xr3:uid="{8DDBAA4B-4E89-492F-843D-0FDC71700774}" name="P4DESC3" dataDxfId="375" dataCellStyle="Normal_Loop_List_metsoIO Rev.19.06.09">
      <calculatedColumnFormula>IFERROR(INDEX(DEVICESIO[Desc2],MATCH(TAG_DATA[[#This Row],[P4TAG]],DEVICESIO[PLCTag],)),"")</calculatedColumnFormula>
    </tableColumn>
    <tableColumn id="108" xr3:uid="{3E3A3A50-CE39-4C62-89FB-10643E48BE25}" name="P4DESC4" dataDxfId="374" dataCellStyle="Normal_Loop_List_metsoIO Rev.19.06.09">
      <calculatedColumnFormula>IFERROR(INDEX(DEVICESIO[Desc3],MATCH(TAG_DATA[[#This Row],[P4TAG]],DEVICESIO[PLCTag],)),"")</calculatedColumnFormula>
    </tableColumn>
    <tableColumn id="109" xr3:uid="{B5A4E7BB-DF2D-496D-9255-D786BBBFA9E0}" name="P4T1" dataDxfId="373" dataCellStyle="Normal_Loop_List_metsoIO Rev.19.06.09">
      <calculatedColumnFormula>IFERROR(INDEX(IO[T1],MATCH(TAG_DATA[[#This Row],[P4TAG]],IO[PLCTag],)),"&lt;ExcelError&gt;")</calculatedColumnFormula>
    </tableColumn>
    <tableColumn id="110" xr3:uid="{0EE40D43-0B51-48A3-BAE9-B815071DB993}" name="P4T2" dataDxfId="372" dataCellStyle="Normal_Loop_List_metsoIO Rev.19.06.09">
      <calculatedColumnFormula>IFERROR(INDEX(IO[T2],MATCH(TAG_DATA[[#This Row],[P4TAG]],IO[PLCTag],)),"&lt;ExcelError&gt;")</calculatedColumnFormula>
    </tableColumn>
    <tableColumn id="111" xr3:uid="{5789006A-7B05-47FC-A2EF-D71091BA18E9}" name="P4T1TYPE" dataDxfId="371" dataCellStyle="Normal_Loop_List_metsoIO Rev.19.06.09">
      <calculatedColumnFormula>IFERROR(INDEX(IO[T1Type],MATCH(TAG_DATA[[#This Row],[P4TAG]],IO[PLCTag],)),"&lt;ExcelError&gt;")</calculatedColumnFormula>
    </tableColumn>
    <tableColumn id="112" xr3:uid="{F07A8830-2837-410D-8A60-BA0B8A3B4D18}" name="P4T2TYPE" dataDxfId="370" dataCellStyle="Normal_Loop_List_metsoIO Rev.19.06.09">
      <calculatedColumnFormula>IFERROR(INDEX(IO[T2Type],MATCH(TAG_DATA[[#This Row],[P4TAG]],IO[PLCTag],)),"&lt;ExcelError&gt;")</calculatedColumnFormula>
    </tableColumn>
    <tableColumn id="29" xr3:uid="{BA61584D-C59F-4990-9A66-6B9A48960796}" name="D1TAG" dataDxfId="369" dataCellStyle="Normal_Loop_List_metsoIO Rev.19.06.09">
      <calculatedColumnFormula>TAG_DATA[[#This Row],[Tag]]</calculatedColumnFormula>
    </tableColumn>
    <tableColumn id="30" xr3:uid="{913F9A1C-7702-446D-BF19-B718DC0BBD87}" name="D1DESC2" dataDxfId="368" dataCellStyle="Normal_Loop_List_metsoIO Rev.19.06.09">
      <calculatedColumnFormula>INDEX(DEVICES[DESC1],MATCH(TAG_DATA[[#This Row],[D1TAG]],DEVICES[DeviceTag],))</calculatedColumnFormula>
    </tableColumn>
    <tableColumn id="31" xr3:uid="{534DB696-E039-4323-8A9E-290B70A08C13}" name="D1DESC3" dataDxfId="367" dataCellStyle="Normal_Loop_List_metsoIO Rev.19.06.09">
      <calculatedColumnFormula>INDEX(DEVICES[DESC2],MATCH(TAG_DATA[[#This Row],[D1TAG]],DEVICES[DeviceTag],))</calculatedColumnFormula>
    </tableColumn>
    <tableColumn id="98" xr3:uid="{0D7E6A84-1456-4368-82DA-6C0E92D64791}" name="D1DESC4" dataDxfId="366" dataCellStyle="Normal_Loop_List_metsoIO Rev.19.06.09">
      <calculatedColumnFormula>INDEX(DEVICES[DESC3],MATCH(TAG_DATA[[#This Row],[D1TAG]],DEVICES[DeviceTag],))</calculatedColumnFormula>
    </tableColumn>
    <tableColumn id="33" xr3:uid="{8EFC32DB-F1BE-45DE-A07C-F808AA759ADF}" name="D1TYPE" dataDxfId="365" dataCellStyle="Normal_Loop_List_metsoIO Rev.19.06.09">
      <calculatedColumnFormula>INDEX(DEVICES[Type],MATCH(TAG_DATA[[#This Row],[D1TAG]],DEVICES[DeviceTag],))</calculatedColumnFormula>
    </tableColumn>
    <tableColumn id="61" xr3:uid="{52E19D45-E56E-4966-BC15-48CCE571CC28}" name="D1CATN" dataDxfId="364" dataCellStyle="Normal_Loop_List_metsoIO Rev.19.06.09">
      <calculatedColumnFormula>INDEX(DEVICES[D1CATN],MATCH(TAG_DATA[[#This Row],[Tag]],DEVICES[DeviceTag],))</calculatedColumnFormula>
    </tableColumn>
    <tableColumn id="62" xr3:uid="{61C40194-F3FF-4E1C-84BD-202BFE6BF4BD}" name="D1CATD" dataDxfId="363" dataCellStyle="Normal_Loop_List_metsoIO Rev.19.06.09">
      <calculatedColumnFormula>INDEX(DEVICES[D1CATD],MATCH(TAG_DATA[[#This Row],[Tag]],DEVICES[DeviceTag],))</calculatedColumnFormula>
    </tableColumn>
    <tableColumn id="53" xr3:uid="{43EE7024-C90A-4655-9681-62EEA1CC97B0}" name="D1VNAME1" dataDxfId="362" dataCellStyle="Normal_Loop_List_metsoIO Rev.19.06.09"/>
    <tableColumn id="56" xr3:uid="{DF0E2045-FBC5-4DF6-94B4-6A0B1ECA2212}" name="D1VNAME2" dataDxfId="361" dataCellStyle="Normal_Loop_List_metsoIO Rev.19.06.09">
      <calculatedColumnFormula>INDEX(DEVICES[D1VNAME2],MATCH(TAG_DATA[[#This Row],[Tag]],DEVICES[DeviceTag],))</calculatedColumnFormula>
    </tableColumn>
    <tableColumn id="54" xr3:uid="{B2F30EB9-9871-4748-84F6-897B4B866F44}" name="D1VCATN" dataDxfId="360" dataCellStyle="Normal_Loop_List_metsoIO Rev.19.06.09">
      <calculatedColumnFormula>INDEX(DEVICES[D1VCATN],MATCH(TAG_DATA[[#This Row],[Tag]],DEVICES[DeviceTag],))</calculatedColumnFormula>
    </tableColumn>
    <tableColumn id="55" xr3:uid="{1A34FAC3-C099-488B-BD2C-F12458B7733A}" name="D1VCATD" dataDxfId="359" dataCellStyle="Normal_Loop_List_metsoIO Rev.19.06.09">
      <calculatedColumnFormula>INDEX(DEVICES[D1VCATD],MATCH(TAG_DATA[[#This Row],[Tag]],DEVICES[DeviceTag],))</calculatedColumnFormula>
    </tableColumn>
    <tableColumn id="57" xr3:uid="{72B8BC40-74BA-4942-8997-BE96C9302293}" name="D1ICATN" dataDxfId="358" dataCellStyle="Normal_Loop_List_metsoIO Rev.19.06.09">
      <calculatedColumnFormula>INDEX(DEVICES[D1ICATN],MATCH(TAG_DATA[[#This Row],[Tag]],DEVICES[DeviceTag],))</calculatedColumnFormula>
    </tableColumn>
    <tableColumn id="58" xr3:uid="{A6E3E14A-4FE0-4A18-930B-6A6B62B47E8C}" name="D1ICATD" dataDxfId="357" dataCellStyle="Normal_Loop_List_metsoIO Rev.19.06.09">
      <calculatedColumnFormula>INDEX(DEVICES[D1ICATD],MATCH(TAG_DATA[[#This Row],[Tag]],DEVICES[DeviceTag],))</calculatedColumnFormula>
    </tableColumn>
    <tableColumn id="59" xr3:uid="{E45DB5DF-CBAC-4062-A166-7367EC64D7D4}" name="D1KW" dataDxfId="356" dataCellStyle="Normal_Loop_List_metsoIO Rev.19.06.09">
      <calculatedColumnFormula>INDEX(DEVICES[D1KW],MATCH(TAG_DATA[[#This Row],[Tag]],DEVICES[DeviceTag],))</calculatedColumnFormula>
    </tableColumn>
    <tableColumn id="34" xr3:uid="{49A573A1-B8CA-41A7-89FF-F1AB0090093D}" name="C1TAG" dataDxfId="355" dataCellStyle="Normal_Loop_List_metsoIO Rev.19.06.09">
      <calculatedColumnFormula>INDEX(CABLE[CableName1],MATCH(TAG_DATA[[#This Row],[Tag]],CABLE[_Tag],))</calculatedColumnFormula>
    </tableColumn>
    <tableColumn id="32" xr3:uid="{CDAD156E-B539-4A2D-B915-9E2090E91C6A}" name="C1CATN" dataDxfId="354" dataCellStyle="Normal_Loop_List_metsoIO Rev.19.06.09">
      <calculatedColumnFormula>INDEX(CABLE[Cable1CatN],MATCH(TAG_DATA[[#This Row],[Tag]],CABLE[_Tag],))</calculatedColumnFormula>
    </tableColumn>
    <tableColumn id="78" xr3:uid="{68C5D144-C99C-4201-93BF-61A85D321D1B}" name="C1CATD" dataDxfId="353" dataCellStyle="Normal_Loop_List_metsoIO Rev.19.06.09">
      <calculatedColumnFormula>INDEX(CABLE[Cable1CatD],MATCH(TAG_DATA[[#This Row],[Tag]],CABLE[_Tag],))</calculatedColumnFormula>
    </tableColumn>
    <tableColumn id="52" xr3:uid="{142D1F2F-44A5-4610-867F-11EE7DA15099}" name="C2TAG" dataDxfId="352" dataCellStyle="Normal_Loop_List_metsoIO Rev.19.06.09">
      <calculatedColumnFormula>INDEX(CABLE[CableName2],MATCH(TAG_DATA[[#This Row],[Tag]],CABLE[_Tag],))</calculatedColumnFormula>
    </tableColumn>
    <tableColumn id="79" xr3:uid="{F3412BB4-E9D9-437D-9AAD-165D4552AFCA}" name="C2CATN" dataDxfId="351" dataCellStyle="Normal_Loop_List_metsoIO Rev.19.06.09">
      <calculatedColumnFormula>INDEX(CABLE[Cable2CatN],MATCH(TAG_DATA[[#This Row],[Tag]],CABLE[_Tag],))</calculatedColumnFormula>
    </tableColumn>
    <tableColumn id="80" xr3:uid="{3A15B263-6AC5-47D6-A8E0-B4D0C9BDAB01}" name="C2CATD" dataDxfId="350" dataCellStyle="Normal_Loop_List_metsoIO Rev.19.06.09">
      <calculatedColumnFormula>INDEX(CABLE[Cable2CatD],MATCH(TAG_DATA[[#This Row],[Tag]],CABLE[_Tag],))</calculatedColumnFormula>
    </tableColumn>
    <tableColumn id="51" xr3:uid="{24279833-B1FE-4AC2-8B01-FDED8EAB7EA7}" name="C3TAG" dataDxfId="349" dataCellStyle="Normal_Loop_List_metsoIO Rev.19.06.09">
      <calculatedColumnFormula>INDEX(CABLE[CableName3],MATCH(TAG_DATA[[#This Row],[Tag]],CABLE[_Tag],))</calculatedColumnFormula>
    </tableColumn>
    <tableColumn id="82" xr3:uid="{EEEC19B5-16C0-4C92-BC21-3C2713E39348}" name="C3CATN" dataDxfId="348" dataCellStyle="Normal_Loop_List_metsoIO Rev.19.06.09">
      <calculatedColumnFormula>INDEX(CABLE[Cable3CatN],MATCH(TAG_DATA[[#This Row],[Tag]],CABLE[_Tag],))</calculatedColumnFormula>
    </tableColumn>
    <tableColumn id="81" xr3:uid="{AB937567-9F2B-4701-A4EF-76962F3A852F}" name="C3CATD" dataDxfId="347" dataCellStyle="Normal_Loop_List_metsoIO Rev.19.06.09">
      <calculatedColumnFormula>INDEX(CABLE[Cable3CatD],MATCH(TAG_DATA[[#This Row],[Tag]],CABLE[_Tag],))</calculatedColumnFormula>
    </tableColumn>
    <tableColumn id="7" xr3:uid="{FA776D68-A221-4159-BC63-B83F51B705FA}" name="Notes" dataDxfId="346"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139"/>
    <tableColumn id="2" xr3:uid="{ECCA2ACE-A87C-403C-B19B-590975BC1D94}" name="Examples"/>
    <tableColumn id="3" xr3:uid="{F5895697-623E-4430-B7E2-ACF9C551F592}" name="Description"/>
    <tableColumn id="4" xr3:uid="{D64CC04C-0F5B-4BA5-88BF-2224416783F4}" name="NOTES" dataDxfId="13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137" dataDxfId="136" tableBorderDxfId="135">
  <autoFilter ref="B14:BT1540" xr:uid="{C3C8DF9B-B13B-4BB0-B745-DCA698DF1EA5}"/>
  <tableColumns count="71">
    <tableColumn id="1" xr3:uid="{D46892DF-B0D5-4067-BA35-C7103A8C01D7}" name="Row index" dataDxfId="134" dataCellStyle="Normal_Loop_List_motor Rev19.06.09"/>
    <tableColumn id="2" xr3:uid="{5645DC25-B151-4DBD-9058-2D42E2744F24}" name="Area" dataDxfId="133" dataCellStyle="Normal_Loop_List_motor Rev19.06.09"/>
    <tableColumn id="3" xr3:uid="{471FD5FD-5660-4DBA-9DC8-3203ED97EF21}" name="Process" dataDxfId="132" dataCellStyle="Normal_Loop_List_metsoIO Rev.19.06.09"/>
    <tableColumn id="4" xr3:uid="{90BF8998-620B-408D-B72C-73CD0668CCD5}" name="Device" dataDxfId="131" dataCellStyle="Normal_Loop_List_metsoIO Rev.19.06.09"/>
    <tableColumn id="5" xr3:uid="{E6FB762C-FECA-4464-B343-24C91128B3AF}" name="Equipment" dataDxfId="130" dataCellStyle="Normal_Loop_List_metsoIO Rev.19.06.09"/>
    <tableColumn id="6" xr3:uid="{9CDB60E9-9AB2-4EB2-ACB6-547EE0BD9FB4}" name="TAG" dataDxfId="129" dataCellStyle="Normal_Loop_List_metsoIO Rev.19.06.09"/>
    <tableColumn id="7" xr3:uid="{FF4CC53D-6BAB-4A5F-B571-B32984E52B96}" name="Description" dataDxfId="128" dataCellStyle="Normal_Loop_List_metsoIO Rev.19.06.09"/>
    <tableColumn id="8" xr3:uid="{4E675CEB-2C1E-4041-88BF-138765BD420B}" name="Description 2. language" dataDxfId="127" dataCellStyle="Normal_Loop_List_metsoIO Rev.19.06.09"/>
    <tableColumn id="9" xr3:uid="{076AEAA1-69C1-4B9E-9342-EAD6F3E2FC9A}" name="Short Description (n char)" dataDxfId="126" dataCellStyle="Normal_Loop_List_metsoIO Rev.19.06.09"/>
    <tableColumn id="10" xr3:uid="{E3EA0C99-14E4-4B63-9274-572FD7DC5F28}" name="Column1" dataDxfId="125" dataCellStyle="Normal_Loop_List_metsoIO Rev.19.06.09"/>
    <tableColumn id="11" xr3:uid="{C8BADA67-5400-4686-A8AB-32EC2D9990EE}" name="Power (kW)" dataDxfId="124" dataCellStyle="Normal_Loop_List_metsoIO Rev.19.06.09"/>
    <tableColumn id="12" xr3:uid="{15FB45B5-BF94-4581-AD64-1F036C7BC45E}" name="Current (A)" dataDxfId="123" dataCellStyle="Normal_Loop_List_metsoIO Rev.19.06.09"/>
    <tableColumn id="13" xr3:uid="{929A3E1F-0FE9-4A1D-855C-CDDF910B7973}" name="Speed (rpm)" dataDxfId="122" dataCellStyle="Normal_Loop_List_metsoIO Rev.19.06.09"/>
    <tableColumn id="14" xr3:uid="{49018AE2-EAA1-478A-9611-F3E39BF79E3C}" name="Voltage (V)" dataDxfId="121" dataCellStyle="Normal_Loop_List_metsoIO Rev.19.06.09"/>
    <tableColumn id="15" xr3:uid="{A614092E-3DC2-47D2-BD8B-3C87FFE63C8E}" name="Cos φ" dataDxfId="120" dataCellStyle="Normal_Loop_List_metsoIO Rev.19.06.09"/>
    <tableColumn id="16" xr3:uid="{59451120-4C76-49DF-8D1A-415486993953}" name="Thermistor" dataDxfId="119" dataCellStyle="Normal_Loop_List_metsoIO Rev.19.06.09"/>
    <tableColumn id="17" xr3:uid="{97C4EE3D-F2BA-44D4-AFA3-BB90C5BAE515}" name="ATEX" dataDxfId="118" dataCellStyle="Normal_Loop_List_metsoIO Rev.19.06.09"/>
    <tableColumn id="18" xr3:uid="{3FC7D4A7-963B-43BA-BDE9-D1CEF004A106}" name="Column2" dataDxfId="117" dataCellStyle="Normal_Loop_List_metsoIO Rev.19.06.09"/>
    <tableColumn id="19" xr3:uid="{FA917BE7-4DF4-470E-A593-86244507173B}" name="Column3" dataDxfId="116" dataCellStyle="Normal_Loop_List_metsoIO Rev.19.06.09"/>
    <tableColumn id="20" xr3:uid="{723E976F-900E-4CBA-BDCB-46F2EC55B0DF}" name="Electrical center" dataDxfId="115" dataCellStyle="Normal_Loop_List_metsoIO Rev.19.06.09"/>
    <tableColumn id="21" xr3:uid="{57D74296-AD72-4660-B74E-D8E75AE7C213}" name="Cubicle" dataDxfId="114" dataCellStyle="Normal_Loop_List_metsoIO Rev.19.06.09"/>
    <tableColumn id="22" xr3:uid="{2DBFF630-A795-43F1-B2D1-1AA29F5495F5}" name="Column4" dataDxfId="113" dataCellStyle="Normal_Loop_List_metsoIO Rev.19.06.09"/>
    <tableColumn id="23" xr3:uid="{30FFC716-CEFA-47F1-81A8-2C049DD4EC6E}" name="Column5" dataDxfId="112" dataCellStyle="Normal_Loop_List_metsoIO Rev.19.06.09"/>
    <tableColumn id="24" xr3:uid="{2E835B36-F262-4050-A6E5-A339133F1AC0}" name="Column6" dataDxfId="111" dataCellStyle="Normal_Loop_List_metsoIO Rev.19.06.09"/>
    <tableColumn id="25" xr3:uid="{1D36CA14-ABAB-46B8-9908-65F2C321224E}" name="Column7" dataDxfId="110" dataCellStyle="Normal_Loop_List_metsoIO Rev.19.06.09"/>
    <tableColumn id="26" xr3:uid="{6166A13F-930D-4B4D-AB00-68071527731F}" name="Column8" dataDxfId="109" dataCellStyle="Normal_Loop_List_metsoIO Rev.19.06.09"/>
    <tableColumn id="27" xr3:uid="{AFA82F08-0419-4D36-BEFB-F42B97598A49}" name="Column9" dataDxfId="108" dataCellStyle="Normal_Loop_List_metsoIO Rev.19.06.09"/>
    <tableColumn id="28" xr3:uid="{81554532-C274-4FBD-8768-BF329B2ABBA6}" name="Signal suffix" dataDxfId="107" dataCellStyle="Normal_Loop_List_metsoIO Rev.19.06.09"/>
    <tableColumn id="29" xr3:uid="{D60522CF-E28A-4A8F-983C-385A3F23CA6F}" name="W" dataDxfId="106" dataCellStyle="Normal_Loop_List_metsoIO Rev.19.06.09"/>
    <tableColumn id="30" xr3:uid="{6D1A1EFC-D159-4509-9B47-51DFB7D907E2}" name="Signal TAG" dataDxfId="105" dataCellStyle="Normal_Loop_List_metsoIO Rev.19.06.09"/>
    <tableColumn id="31" xr3:uid="{7336A541-CA02-4893-A186-44EC56EC8B4B}" name="Column10" dataDxfId="104" dataCellStyle="Normal_Loop_List_metsoIO Rev.19.06.09"/>
    <tableColumn id="32" xr3:uid="{CFD3821E-0FC4-4711-BF95-DAFEA02701A0}" name="Column11" dataDxfId="103" dataCellStyle="Normal_Loop_List_metsoIO Rev.19.06.09"/>
    <tableColumn id="33" xr3:uid="{B197FB87-F1AD-438F-A32A-BFC683795457}" name="Rack" dataDxfId="102" dataCellStyle="Normal_Loop_List_metsoIO Rev.19.06.09"/>
    <tableColumn id="34" xr3:uid="{44BD07F7-866E-45F8-B9E3-4A73A69A763D}" name="Slot" dataDxfId="101" dataCellStyle="Normal_Loop_List_metsoIO Rev.19.06.09"/>
    <tableColumn id="35" xr3:uid="{CD09FCCE-2495-4F12-B84B-EBCC997AF99A}" name="Chan." dataDxfId="100" dataCellStyle="Normal_Loop_List_metsoIO Rev.19.06.09"/>
    <tableColumn id="36" xr3:uid="{77DA0DFE-0012-46AE-8713-E06C5A8BC36D}" name="Addr." dataDxfId="99" dataCellStyle="Normal_Loop_List_metsoIO Rev.19.06.09"/>
    <tableColumn id="37" xr3:uid="{BC55426D-E2C5-405B-A917-5D659A1986EA}" name="Term." dataDxfId="98" dataCellStyle="Normal_Loop_List_metsoIO Rev.19.06.09"/>
    <tableColumn id="38" xr3:uid="{B7C51896-FEEC-4F3A-BAC8-59EFDA0B7D2D}" name="Min" dataDxfId="97" dataCellStyle="Normal_Loop_List_metsoIO Rev.19.06.09"/>
    <tableColumn id="39" xr3:uid="{0BE2080C-0F8B-4124-AE92-0B0E6262556C}" name="Max" dataDxfId="96" dataCellStyle="Normal_Loop_List_metsoIO Rev.19.06.09"/>
    <tableColumn id="40" xr3:uid="{52663C7E-8A2D-4D12-A2FD-8EEF4B583ECD}" name="Unit" dataDxfId="95" dataCellStyle="Normal_Loop_List_metsoIO Rev.19.06.09"/>
    <tableColumn id="41" xr3:uid="{52D549AC-BB70-4BCA-89B5-49B098D53B8C}" name="DI" dataDxfId="94" dataCellStyle="Normal_Loop_List_metsoIO Rev.19.06.09"/>
    <tableColumn id="42" xr3:uid="{0BC21256-4930-478A-A23F-29C6A6E27246}" name="DO" dataDxfId="93" dataCellStyle="Normal_Loop_List_metsoIO Rev.19.06.09"/>
    <tableColumn id="43" xr3:uid="{B07EA828-77FD-4488-B335-61ED11C2DF7C}" name="AI" dataDxfId="92" dataCellStyle="Normal_Loop_List_metsoIO Rev.19.06.09"/>
    <tableColumn id="44" xr3:uid="{C27B7C3A-9C5A-49CA-97D0-91143A381CCC}" name="AO" dataDxfId="91" dataCellStyle="Normal_Loop_List_metsoIO Rev.19.06.09"/>
    <tableColumn id="45" xr3:uid="{D9473191-2C0A-4E98-A3D5-6DC45BE41CA0}" name="SDI" dataDxfId="90" dataCellStyle="Normal_Loop_List_metsoIO Rev.19.06.09"/>
    <tableColumn id="46" xr3:uid="{F3EBB529-B7C7-4FC4-A367-EC935D41379A}" name="SDO" dataDxfId="89" dataCellStyle="Normal_Loop_List_metsoIO Rev.19.06.09"/>
    <tableColumn id="47" xr3:uid="{F94509DC-22A6-494C-B263-F24D11EDCABB}" name="SAI" dataDxfId="88" dataCellStyle="Normal_Loop_List_metsoIO Rev.19.06.09"/>
    <tableColumn id="48" xr3:uid="{21A12EC4-0666-445A-983A-A82790F24585}" name="SAO" dataDxfId="87" dataCellStyle="Normal_Loop_List_metsoIO Rev.19.06.09"/>
    <tableColumn id="49" xr3:uid="{31F86383-E549-4DC8-880C-2C31E67B824C}" name="BDI" dataDxfId="86" dataCellStyle="Normal_Loop_List_motor Rev19.06.09"/>
    <tableColumn id="50" xr3:uid="{ED4BB928-6273-4702-B949-B3025660505B}" name="BDO" dataDxfId="85" dataCellStyle="Normal_Loop_List_motor Rev19.06.09"/>
    <tableColumn id="51" xr3:uid="{F8B881EE-C2C1-445E-A6F0-9D6325E26979}" name="BAI" dataDxfId="84" dataCellStyle="Normal_Loop_List_motor Rev19.06.09"/>
    <tableColumn id="52" xr3:uid="{82A4BE5F-D911-4932-9B7A-53967A8DD339}" name="BAO" dataDxfId="83" dataCellStyle="Normal_Loop_List_motor Rev19.06.09"/>
    <tableColumn id="53" xr3:uid="{8AC2FEA7-1D0C-4D84-A3A2-64BEE0E22ACB}" name="LL" dataDxfId="82" dataCellStyle="Normal_Loop_List_motor Rev19.06.09"/>
    <tableColumn id="54" xr3:uid="{0E0E841C-4E4D-4907-90A7-6C0A75C1A223}" name="L" dataDxfId="81" dataCellStyle="Normal_Loop_List_motor Rev19.06.09"/>
    <tableColumn id="55" xr3:uid="{85EF6703-DCE6-43A0-9D00-59E37BB420D1}" name="H" dataDxfId="80" dataCellStyle="Normal_Loop_List_motor Rev19.06.09"/>
    <tableColumn id="56" xr3:uid="{1E26574E-A5F4-4370-8A09-81512771088B}" name="HH" dataDxfId="79" dataCellStyle="Normal_Loop_List_motor Rev19.06.09"/>
    <tableColumn id="57" xr3:uid="{4F4784A0-F9C0-4A06-9848-61F5D3A6A02F}" name="Transmitter type" dataDxfId="78" dataCellStyle="Normal_Loop_List_motor Rev19.06.09"/>
    <tableColumn id="58" xr3:uid="{BAB29FB2-159D-468D-BCDC-D91F0E50774E}" name="Type of signal" dataDxfId="77" dataCellStyle="Normal_Loop_List_motor Rev19.06.09"/>
    <tableColumn id="59" xr3:uid="{5D872191-242C-434E-8A3C-6DADA40A9978}" name="Switch state" dataDxfId="76" dataCellStyle="Normal_Loop_List_motor Rev19.06.09"/>
    <tableColumn id="60" xr3:uid="{F688F999-FE52-4D1C-BE25-2FCCB53A3111}" name="Voltage" dataDxfId="75" dataCellStyle="Normal_Loop_List_motor Rev19.06.09"/>
    <tableColumn id="61" xr3:uid="{F87D5B7E-0D30-4CB8-858E-3CC50AD814C5}" name="Manufacturer" dataDxfId="74" dataCellStyle="Normal_Loop_List_motor Rev19.06.09"/>
    <tableColumn id="62" xr3:uid="{07D49EC6-2869-4A89-8F2F-B89753B0F583}" name="Model" dataDxfId="73" dataCellStyle="Normal_Loop_List_motor Rev19.06.09"/>
    <tableColumn id="63" xr3:uid="{5ED84F6B-3B3E-4A1C-ACD6-BE47FD9F70D7}" name="Connection" dataDxfId="72" dataCellStyle="Normal_Loop_List_motor Rev19.06.09"/>
    <tableColumn id="64" xr3:uid="{895588AC-D424-4809-8548-7375C78BBD9B}" name="Name" dataDxfId="71" dataCellStyle="Normal_Loop_List_motor Rev19.06.09"/>
    <tableColumn id="65" xr3:uid="{FC3CA35D-9F62-407A-8880-CC2591B351F9}" name="P&amp;ID" dataDxfId="70" dataCellStyle="Normal_Loop_List_motor Rev19.06.09"/>
    <tableColumn id="66" xr3:uid="{F3D0CE05-102A-410E-A78A-F0DC114FD241}" name="Typical" dataDxfId="69" dataCellStyle="Normal_Loop_List_motor Rev19.06.09"/>
    <tableColumn id="67" xr3:uid="{9305D0D8-1E32-4AB5-934C-E3833CD7BBCA}" name="Hook-up" dataDxfId="68" dataCellStyle="Normal_Loop_List_motor Rev19.06.09"/>
    <tableColumn id="68" xr3:uid="{C8542099-24BF-47D2-A8C9-8B3AE2F0669F}" name="Electrical room" dataDxfId="67" dataCellStyle="Normal_Loop_List_metsoIO Rev.19.06.09"/>
    <tableColumn id="69" xr3:uid="{02A991BD-7E31-48FA-9FF8-507460E248AD}" name="Cabinet" dataDxfId="66" dataCellStyle="Normal_Loop_List_metsoIO Rev.19.06.09"/>
    <tableColumn id="70" xr3:uid="{353D115E-A1F7-4183-B3D4-3B5D06E2BD2B}" name="Remarks" dataDxfId="65" dataCellStyle="Normal_Loop_List_metsoIO Rev.19.06.09"/>
    <tableColumn id="71" xr3:uid="{A1B8E7A9-197B-421D-BB67-5C718257D7F2}" name="Issue" dataDxfId="64"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6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345" dataDxfId="343" headerRowBorderDxfId="344" tableBorderDxfId="342"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341" dataCellStyle="Normal_Loop_List_metsoIO Rev.19.06.09"/>
    <tableColumn id="67" xr3:uid="{5CCE8E5E-AA72-426C-B06D-7791CD4BF099}" name="_Type" dataDxfId="340" dataCellStyle="Normal_Loop_List_metsoIO Rev.19.06.09"/>
    <tableColumn id="13" xr3:uid="{E5D78439-1427-4F40-A807-C65471215B59}" name="Prefix" dataDxfId="339" dataCellStyle="Normal_Loop_List_metsoIO Rev.19.06.09">
      <calculatedColumnFormula>_xlfn.TEXTJOIN("-",FALSE,jobNumber,DRAWING[[#This Row],[_Type]])</calculatedColumnFormula>
    </tableColumn>
    <tableColumn id="4" xr3:uid="{768D89AB-BFED-4FFC-A864-1BD0D1AE8D8F}" name="SubProject" dataDxfId="338"/>
    <tableColumn id="68" xr3:uid="{5D5767C2-C382-456C-95D1-B13B038C4063}" name="_Base" dataDxfId="337" dataCellStyle="Normal_Loop_List_metsoIO Rev.19.06.09"/>
    <tableColumn id="69" xr3:uid="{75B46D14-0E7A-4F6F-BA74-0A93484D2C49}" name="_Index" dataDxfId="336" dataCellStyle="Normal_Loop_List_metsoIO Rev.19.06.09">
      <calculatedColumnFormula>F2+1</calculatedColumnFormula>
    </tableColumn>
    <tableColumn id="5" xr3:uid="{3440F749-80F0-4110-A5B6-BCA7D771E8DC}" name="_Number" dataDxfId="335">
      <calculatedColumnFormula>IF(ISBLANK(DRAWING[[#This Row],[_Base]]),"",DRAWING[[#This Row],[_Base]]+DRAWING[[#This Row],[_Index]])</calculatedColumnFormula>
    </tableColumn>
    <tableColumn id="2" xr3:uid="{3ED70DEA-5371-4CC5-8893-6ADBE5392A94}" name="_Append" dataDxfId="334"/>
    <tableColumn id="7" xr3:uid="{FA87DC96-8B30-48D2-94DE-6C2398F3B9EB}" name="testIndex" dataDxfId="333">
      <calculatedColumnFormula>DRAWING[[#This Row],[SubProject]]&amp;DRAWING[[#This Row],[_Number]]</calculatedColumnFormula>
    </tableColumn>
    <tableColumn id="70" xr3:uid="{5E7C31D6-0680-4ED4-AF46-074450B0ADBD}" name="Drawing" dataDxfId="332" dataCellStyle="Normal_Loop_List_metsoIO Rev.19.06.09">
      <calculatedColumnFormula>_xlfn.TEXTJOIN("-",,TEXT(DRAWING[[#This Row],[SubProject]],"00"),DRAWING[[#This Row],[_Number]]&amp;DRAWING[[#This Row],[_Append]]&amp;"._L0")</calculatedColumnFormula>
    </tableColumn>
    <tableColumn id="1" xr3:uid="{04E7A517-FFD3-4113-A369-7312F3ECCD35}" name="Notes" dataDxfId="331"/>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330" dataDxfId="329">
  <autoFilter ref="A1:M13" xr:uid="{D8F83D22-D7ED-44F0-9DC0-9A085D779140}"/>
  <tableColumns count="13">
    <tableColumn id="1" xr3:uid="{C1F7D7DA-DEEC-4578-A3FD-AF747F40E88A}" name="Tag" dataDxfId="328"/>
    <tableColumn id="2" xr3:uid="{64622226-DF5E-4F9E-A5CC-62F2E94A020B}" name="Description" dataDxfId="327"/>
    <tableColumn id="11" xr3:uid="{D9D11EE0-ACDC-4025-ACAE-48090CE3AE05}" name="_DeviceCount" dataDxfId="326">
      <calculatedColumnFormula>COUNTIF(PANEL[Assignment],PANELASSIGNMENT[[#This Row],[Tag]])</calculatedColumnFormula>
    </tableColumn>
    <tableColumn id="3" xr3:uid="{F10C7236-7204-4A94-B40E-BD66044D13A1}" name="24VDC" dataDxfId="325"/>
    <tableColumn id="4" xr3:uid="{C4A21143-2780-4A84-936D-973BCF31650D}" name="0VDC" dataDxfId="324"/>
    <tableColumn id="5" xr3:uid="{71AD9F02-8421-479E-AF0F-B1780FBC0122}" name="Terminal" dataDxfId="323"/>
    <tableColumn id="6" xr3:uid="{F02D0E8E-80E2-4C38-993A-DA8B9D760E77}" name="Fuse" dataDxfId="322"/>
    <tableColumn id="7" xr3:uid="{5DA8254E-F6F2-46AB-93C3-CBE0C0DF20B3}" name="230VL1" dataDxfId="321"/>
    <tableColumn id="12" xr3:uid="{5D78426F-340D-44BD-9392-1585D9D34E29}" name="230VN" dataDxfId="320"/>
    <tableColumn id="13" xr3:uid="{61CE460D-8B73-422D-8FDD-6F20DAF9E2FF}" name="DBTerminal" dataDxfId="319"/>
    <tableColumn id="14" xr3:uid="{2854A5FE-45F6-485B-BEDD-DD0EBB3F477F}" name="DBFuse" dataDxfId="318"/>
    <tableColumn id="15" xr3:uid="{B9276596-7732-4C6A-AF14-519C0B75452E}" name="DBBreaker" dataDxfId="317"/>
    <tableColumn id="16" xr3:uid="{57C7497C-12AB-4BDF-BB02-47C9D43C68C1}" name="Notes" dataDxfId="316"/>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G430" totalsRowShown="0" headerRowDxfId="315" dataDxfId="314">
  <autoFilter ref="A15:AG430" xr:uid="{555037E6-1666-4B18-B32D-B0A7247FB3F7}"/>
  <tableColumns count="33">
    <tableColumn id="1" xr3:uid="{05E20A6D-38DF-4CFC-958B-827BC8086755}" name="_Drawing" dataDxfId="313">
      <calculatedColumnFormula>Z_DRAWING!J142</calculatedColumnFormula>
    </tableColumn>
    <tableColumn id="16" xr3:uid="{55B1B4AB-31D1-464A-AF7A-BAE8323A9FFD}" name="_Tag" dataDxfId="312">
      <calculatedColumnFormula>Z_DRAWING!A142</calculatedColumnFormula>
    </tableColumn>
    <tableColumn id="2" xr3:uid="{05C50863-0B0D-436F-80F7-3FAF005E543C}" name="Assignment" dataDxfId="311"/>
    <tableColumn id="4" xr3:uid="{E4AADA84-52BA-4BA4-9848-B9BF8138AB3A}" name="24VDC" dataDxfId="310"/>
    <tableColumn id="5" xr3:uid="{B3726910-D776-4C6E-86AE-BDBD70310D4C}" name="0VDC" dataDxfId="309"/>
    <tableColumn id="6" xr3:uid="{7A16D3FF-D4EC-4B2E-8822-642198D314E5}" name="Terminal" dataDxfId="308">
      <calculatedColumnFormula>INDEX(DRAWING[testIndex],MATCH(PANEL[[#This Row],[_Drawing]],DRAWING[Drawing],))</calculatedColumnFormula>
    </tableColumn>
    <tableColumn id="7" xr3:uid="{EEC953FD-A74E-43C9-BF4B-71C40A4E6E4D}" name="Fuse" dataDxfId="307">
      <calculatedColumnFormula>"F"&amp;INDEX(DRAWING[testIndex],MATCH(PANEL[[#This Row],[_Drawing]],DRAWING[Drawing],))</calculatedColumnFormula>
    </tableColumn>
    <tableColumn id="8" xr3:uid="{6562AA4D-7283-41B2-8D2B-9A6F944A1889}" name="230V" dataDxfId="306">
      <calculatedColumnFormula>PANEL[[#This Row],[DBBreaker]]</calculatedColumnFormula>
    </tableColumn>
    <tableColumn id="11" xr3:uid="{EB51CCD5-5642-4981-99AC-E853C61D9B67}" name="230VN" dataDxfId="305"/>
    <tableColumn id="12" xr3:uid="{474EE16F-CAD3-41CC-B081-BB970E0EC32E}" name="DBTerminal" dataDxfId="304">
      <calculatedColumnFormula>INDEX(DRAWING[testIndex],MATCH(PANEL[[#This Row],[_Drawing]],DRAWING[Drawing],))</calculatedColumnFormula>
    </tableColumn>
    <tableColumn id="13" xr3:uid="{9A8DD4AF-7EEE-41FF-A6A7-0D40E53B1FEC}" name="DBFuse" dataDxfId="303">
      <calculatedColumnFormula>"F"&amp;INDEX(DRAWING[testIndex],MATCH(PANEL[[#This Row],[_Drawing]],DRAWING[Drawing],))</calculatedColumnFormula>
    </tableColumn>
    <tableColumn id="14" xr3:uid="{5B73A718-85A6-4409-8A6C-2308FFC2886E}" name="DBBreaker" dataDxfId="302">
      <calculatedColumnFormula>"Q"&amp;INDEX(DRAWING[testIndex],MATCH(PANEL[[#This Row],[_Drawing]],DRAWING[Drawing],))</calculatedColumnFormula>
    </tableColumn>
    <tableColumn id="15" xr3:uid="{CCC6D914-D869-4EF2-A095-481FEF3F139F}" name="Notes" dataDxfId="301"/>
    <tableColumn id="17" xr3:uid="{BD89205C-F02D-4E29-AA2A-D354E99077E6}" name="Q1CATN" dataDxfId="300"/>
    <tableColumn id="18" xr3:uid="{A171C6CA-992C-48B7-AFD8-482724B91E5C}" name="Q1CATD" dataDxfId="299"/>
    <tableColumn id="19" xr3:uid="{9414892F-00A7-4597-A853-66E5CDF13159}" name="Q1NAME1" dataDxfId="298"/>
    <tableColumn id="20" xr3:uid="{9B8FDE0E-B8A1-48E5-9809-FDEF73DD7B70}" name="Q1NAME2" dataDxfId="297"/>
    <tableColumn id="21" xr3:uid="{41CA5874-A202-4CFE-920A-96ECA192AFB8}" name="Q1TCATN" dataDxfId="296"/>
    <tableColumn id="22" xr3:uid="{E7B216B2-E713-47DF-BF09-53F1A80474EA}" name="Q1TCATD" dataDxfId="295"/>
    <tableColumn id="23" xr3:uid="{1B9937A2-FB3C-47AC-BB0B-99FC1BA56BCA}" name="Q1TNAME" dataDxfId="294"/>
    <tableColumn id="24" xr3:uid="{6275E33A-65BA-48F6-8B6C-4CB389BE81F6}" name="Q1TSETTO" dataDxfId="293"/>
    <tableColumn id="3" xr3:uid="{E90F1DC3-4943-45AC-9F6F-260290D74B6C}" name="X1NAME" dataDxfId="292"/>
    <tableColumn id="9" xr3:uid="{BDCD01F6-3DAE-4315-9B0D-853F26908147}" name="X1DESC" dataDxfId="291"/>
    <tableColumn id="10" xr3:uid="{5382A5FE-4148-493D-9F9D-37A652953038}" name="X2NAME" dataDxfId="290"/>
    <tableColumn id="25" xr3:uid="{CA78AAC0-1D36-4899-A6CF-E0E614133074}" name="X2DESC" dataDxfId="289"/>
    <tableColumn id="26" xr3:uid="{5DED1BC9-D81B-4C77-A397-645CDC6453F2}" name="C4NAME" dataDxfId="60">
      <calculatedColumnFormula>PANEL[[#This Row],[X2NAME]]&amp;"/1"</calculatedColumnFormula>
    </tableColumn>
    <tableColumn id="27" xr3:uid="{73D1904B-EA04-4903-853B-CBE94558DF72}" name="C5NAME" dataDxfId="59">
      <calculatedColumnFormula>PANEL[[#This Row],[_Tag]]&amp;"/ISO"</calculatedColumnFormula>
    </tableColumn>
    <tableColumn id="28" xr3:uid="{DC752479-6FCD-46F8-AE96-10ADBF4B432F}" name="W3NAME" dataDxfId="288"/>
    <tableColumn id="29" xr3:uid="{94BE00AA-2724-4839-8E5D-EF20A9BDD744}" name="W4NAME" dataDxfId="287"/>
    <tableColumn id="30" xr3:uid="{D788C268-2CB7-473A-8E57-462575DCF444}" name="W5NAME" dataDxfId="286"/>
    <tableColumn id="31" xr3:uid="{F62A008B-95E9-4880-BD57-1872FD3B34C3}" name="W6NAME" dataDxfId="285"/>
    <tableColumn id="32" xr3:uid="{A01282DC-621D-42D5-A2DD-B33D0C7FE842}" name="W7NAME" dataDxfId="284"/>
    <tableColumn id="33" xr3:uid="{458F2F2F-5681-4818-B2C0-30F083D93C8E}" name="W8NAME" dataDxfId="283"/>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282" tableBorderDxfId="281">
  <autoFilter ref="A2:J458" xr:uid="{7D750801-D1E9-46D3-A426-E2D872BB8261}"/>
  <tableColumns count="10">
    <tableColumn id="7" xr3:uid="{CDF0B841-87C5-415E-8A82-1CC7CF58D2D2}" name="Tag" dataDxfId="280"/>
    <tableColumn id="8" xr3:uid="{1BBB9C88-D534-49C2-8C61-C96D157BCB77}" name="_Typical" dataDxfId="279">
      <calculatedColumnFormula>INDEX(DEVICESIO[Typical],MATCH(Wire[[#This Row],[Tag]],DEVICESIO[DeviceTag],))</calculatedColumnFormula>
    </tableColumn>
    <tableColumn id="5" xr3:uid="{64A0B5E5-D036-46B8-9C31-2301BFC0DC03}" name="W1" dataDxfId="278"/>
    <tableColumn id="6" xr3:uid="{C97EA0D3-6800-4C35-B016-A53EAB788FCB}" name="W2" dataDxfId="277"/>
    <tableColumn id="1" xr3:uid="{D67FFA80-02D7-4D2F-B5CB-6C0CB0BDD9BA}" name="WireNameLoopA" dataDxfId="276">
      <calculatedColumnFormula>_xlfn.TEXTJOIN(" ",,INDEX(IO[LoopAddressA],MATCH(Wire[[#This Row],[Tag]],IO[PLCTag],)))</calculatedColumnFormula>
    </tableColumn>
    <tableColumn id="9" xr3:uid="{07FB4C43-F53E-425E-B076-C325AE32B216}" name="WireNameLoopB" dataDxfId="275">
      <calculatedColumnFormula>_xlfn.TEXTJOIN(" ",,INDEX(IO[LoopAddressB],MATCH(Wire[[#This Row],[Tag]],IO[PLCTag],)))</calculatedColumnFormula>
    </tableColumn>
    <tableColumn id="2" xr3:uid="{B802B895-1931-4717-8A8D-D10246E9F87C}" name="WireNameIO" dataDxfId="274">
      <calculatedColumnFormula>_xlfn.TEXTJOIN(" ",,INDEX(IO[AddressIO],MATCH(Wire[[#This Row],[Tag]],IO[PLCTag],)))</calculatedColumnFormula>
    </tableColumn>
    <tableColumn id="3" xr3:uid="{319AE236-6721-42AE-BBBD-18EC0DC4FAD6}" name="WireNameUserA" dataDxfId="273">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272" dataDxfId="270" headerRowBorderDxfId="271" tableBorderDxfId="269" dataCellStyle="Normal_Loop_List_metsoIO Rev.19.06.09">
  <autoFilter ref="A2:AH786" xr:uid="{5ACA15B2-1958-444A-9559-E6EEF2FB9B5B}">
    <filterColumn colId="3">
      <filters blank="1">
        <filter val="FRQ_REVH"/>
      </filters>
    </filterColumn>
  </autoFilter>
  <tableColumns count="34">
    <tableColumn id="6" xr3:uid="{8CFEA82D-8A31-43EA-A951-29240E3150C6}" name="PLCTag" dataDxfId="268" dataCellStyle="Normal_Loop_List_motor Rev19.06.09"/>
    <tableColumn id="14" xr3:uid="{24D3EAAE-940A-4D10-86F6-8A36421F2766}" name="CardType" dataDxfId="267" dataCellStyle="Normal_Loop_List_motor Rev19.06.09"/>
    <tableColumn id="24" xr3:uid="{DC941FDB-5518-49F9-BA05-3125DD57B862}" name="IOType" dataDxfId="266" dataCellStyle="Normal_Loop_List_motor Rev19.06.09">
      <calculatedColumnFormula>IFERROR(INDEX(DEVICESIO[IOType],MATCH(IO[[#This Row],[PLCTag]],DEVICESIO[PLCTag],)),"")</calculatedColumnFormula>
    </tableColumn>
    <tableColumn id="18" xr3:uid="{5D191370-12EE-46F9-929D-DEB8EB824326}" name="_Typical" dataDxfId="265" dataCellStyle="Normal_Loop_List_motor Rev19.06.09">
      <calculatedColumnFormula>IFERROR(INDEX(DEVICESIO[Typical],MATCH(IO[[#This Row],[PLCTag]],DEVICESIO[PLCTag],)),"")</calculatedColumnFormula>
    </tableColumn>
    <tableColumn id="8" xr3:uid="{9E0F3BB4-2E27-4AE6-A6C6-9241738F7B63}" name="Description2" dataDxfId="264">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263">
      <calculatedColumnFormula>IFERROR(INDEX(DEVICESIO[Desc2],MATCH(IO[[#This Row],[PLCTag]],DEVICESIO[PLCTag],)),"")</calculatedColumnFormula>
    </tableColumn>
    <tableColumn id="10" xr3:uid="{1A3D7C1D-1412-4B18-86E2-8E7C068BB307}" name="Description4" dataDxfId="262" dataCellStyle="Normal_Loop_List_metsoIO Rev.19.06.09">
      <calculatedColumnFormula>IFERROR(INDEX(DEVICESIO[Desc3],MATCH(IO[[#This Row],[PLCTag]],DEVICESIO[PLCTag],)),"")</calculatedColumnFormula>
    </tableColumn>
    <tableColumn id="67" xr3:uid="{9C0497F4-C762-4CEE-8861-96EB1518BE7D}" name="Panel" dataDxfId="261" dataCellStyle="Normal_Loop_List_metsoIO Rev.19.06.09">
      <calculatedColumnFormula>H2</calculatedColumnFormula>
    </tableColumn>
    <tableColumn id="68" xr3:uid="{77D01D57-5FA9-4A33-9FEA-DFB1CE6BC5A0}" name="_PLC" dataDxfId="260" dataCellStyle="Normal_Loop_List_metsoIO Rev.19.06.09"/>
    <tableColumn id="69" xr3:uid="{51FEF853-64F0-429C-B293-52FD37020126}" name="_RackRaw" dataDxfId="259" dataCellStyle="Normal_Loop_List_metsoIO Rev.19.06.09">
      <calculatedColumnFormula>J2</calculatedColumnFormula>
    </tableColumn>
    <tableColumn id="70" xr3:uid="{681E4CEC-5504-4362-963C-3609730B9977}" name="_SlotRaw" dataDxfId="258" dataCellStyle="Normal_Loop_List_metsoIO Rev.19.06.09">
      <calculatedColumnFormula>IF(M2,K2+1,K2)</calculatedColumnFormula>
    </tableColumn>
    <tableColumn id="12" xr3:uid="{C14C5A04-B1DD-4178-9E43-C7127D35BE44}" name="_ChannelRaw" dataDxfId="257" dataCellStyle="Normal_Loop_List_metsoIO Rev.19.06.09">
      <calculatedColumnFormula>IF(IO[[#This Row],[_SlotRaw]]=K2,L2+1,0)</calculatedColumnFormula>
    </tableColumn>
    <tableColumn id="27" xr3:uid="{C0528BB7-8241-4CC5-B609-6743A194AC9B}" name="_IsMax" dataDxfId="256"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255">
      <calculatedColumnFormula>TEXT(IO[[#This Row],[_RackRaw]],"00")</calculatedColumnFormula>
    </tableColumn>
    <tableColumn id="17" xr3:uid="{5E0355D7-BA04-4EED-B792-3588CAE56D17}" name="Slot" dataDxfId="254">
      <calculatedColumnFormula>TEXT(IO[[#This Row],[_SlotRaw]],"00")</calculatedColumnFormula>
    </tableColumn>
    <tableColumn id="16" xr3:uid="{5C9D5074-2ADF-48E2-B181-AB9EDF2285ED}" name="Channel" dataDxfId="253">
      <calculatedColumnFormula>TEXT(IO[[#This Row],[_ChannelRaw]],"00")</calculatedColumnFormula>
    </tableColumn>
    <tableColumn id="3" xr3:uid="{6848E5EB-BE2D-4B89-9A32-3485BBFB2A2A}" name="LoopAddressA" dataDxfId="252">
      <calculatedColumnFormula>IF(IO[[#This Row],[LoopTerminalA]]=" ","",_xlfn.TEXTJOIN("",,IO[[#This Row],[_PLC]],IO[[#This Row],[Rack]],":",IO[[#This Row],[Slot]],".",IO[[#This Row],[CardType]],":",IO[[#This Row],[LoopNameA]]))</calculatedColumnFormula>
    </tableColumn>
    <tableColumn id="35" xr3:uid="{3D96A6F5-6AA8-422B-ACE1-E8EE614B61A3}" name="LoopAddressB" dataDxfId="251">
      <calculatedColumnFormula>IF(IO[[#This Row],[LoopTerminalB]]=" ","",_xlfn.TEXTJOIN("",,IO[[#This Row],[_PLC]],IO[[#This Row],[Rack]],":",IO[[#This Row],[Slot]],".",IO[[#This Row],[CardType]],":",IO[[#This Row],[LoopNameB]]))</calculatedColumnFormula>
    </tableColumn>
    <tableColumn id="15" xr3:uid="{ED79BFFB-FF00-4FFD-BF54-768BA0B7489A}" name="AddressIO" dataDxfId="250">
      <calculatedColumnFormula>_xlfn.TEXTJOIN("",,IO[[#This Row],[_PLC]],IO[[#This Row],[Rack]],":",IO[[#This Row],[Slot]],".",IO[[#This Row],[CardType]],":",IO[[#This Row],[Channel]])</calculatedColumnFormula>
    </tableColumn>
    <tableColumn id="23" xr3:uid="{6D9292BF-C467-4CBE-A048-0862A322D8C4}" name="TerminalIO" dataDxfId="249">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248">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247">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246">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245">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244">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243">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242">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241">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240">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239">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238"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237"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236" dataCellStyle="Normal_Loop_List_metsoIO Rev.19.06.09">
      <calculatedColumnFormula>INDEX(CardType[CatD],MATCH(IO[[#This Row],[CardType]],CardType[Type],))</calculatedColumnFormula>
    </tableColumn>
    <tableColumn id="13" xr3:uid="{31B65FC6-4E92-4414-BA94-EC695A2BA62C}" name="Notes" dataDxfId="235"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234" dataDxfId="233">
  <autoFilter ref="A2:N644" xr:uid="{C55E9C1B-77A0-476B-807E-06E83A763270}">
    <filterColumn colId="12">
      <filters>
        <filter val="FRQ_REVH"/>
      </filters>
    </filterColumn>
  </autoFilter>
  <tableColumns count="14">
    <tableColumn id="1" xr3:uid="{51564E77-B16C-4400-83AC-E268B5898328}" name="DeviceTag" dataDxfId="232"/>
    <tableColumn id="15" xr3:uid="{C5D67FC9-CA60-49B4-B367-B5D159330489}" name="_Suffix" dataDxfId="231"/>
    <tableColumn id="4" xr3:uid="{80C294F0-9BC4-45E3-99F1-DBA62E446A0D}" name="PLCTag" dataDxfId="230">
      <calculatedColumnFormula>_xlfn.CONCAT(DEVICESIO[[#This Row],[DeviceTag]:[_Suffix]])</calculatedColumnFormula>
    </tableColumn>
    <tableColumn id="12" xr3:uid="{25D9FB80-8F65-444C-82DE-66E931081F15}" name="PLCAddress" dataDxfId="229">
      <calculatedColumnFormula>IFERROR(INDEX(IO[AddressIO],MATCH(DEVICESIO[[#This Row],[DeviceTag]],IO[PLCTag],)),"&lt;IO NOT ASSIGNED&gt;")</calculatedColumnFormula>
    </tableColumn>
    <tableColumn id="2" xr3:uid="{3595DDF7-A268-4B12-A97E-B3F355478AAD}" name="_InitialDescription" dataDxfId="228"/>
    <tableColumn id="5" xr3:uid="{26B3A79B-479A-4927-ABAD-75B0B6566BD6}" name="Desc1" dataDxfId="227">
      <calculatedColumnFormula>TRIM(UPPER( MID(DEVICESIO[[#This Row],[_InitialDescription]],1,25)))</calculatedColumnFormula>
    </tableColumn>
    <tableColumn id="6" xr3:uid="{BA05466F-3BBA-4E4D-B7A7-11425CB1510D}" name="Desc2" dataDxfId="226">
      <calculatedColumnFormula>TRIM(UPPER( MID(DEVICESIO[[#This Row],[_InitialDescription]],26,25)))</calculatedColumnFormula>
    </tableColumn>
    <tableColumn id="7" xr3:uid="{ECD04F04-714C-4102-A012-6E019921D01F}" name="Desc3" dataDxfId="225">
      <calculatedColumnFormula xml:space="preserve"> TRIM(UPPER( MID(DEVICESIO[[#This Row],[_InitialDescription]],51,25)))</calculatedColumnFormula>
    </tableColumn>
    <tableColumn id="10" xr3:uid="{B49F7DC2-1BCB-4254-A14C-11A0BE4215BC}" name="LongDescription" dataDxfId="224">
      <calculatedColumnFormula>TRIM(TRIM(DEVICESIO[[#This Row],[Desc1]])&amp; " " &amp;TRIM(DEVICESIO[[#This Row],[Desc2]]) &amp; " " &amp; TRIM(DEVICESIO[[#This Row],[Desc3]]))</calculatedColumnFormula>
    </tableColumn>
    <tableColumn id="3" xr3:uid="{A100D6C3-42DE-40D3-B07D-1C1FEC3E71F8}" name="DeviceCode" dataDxfId="223">
      <calculatedColumnFormula>RIGHT(LEFT(DEVICESIO[[#This Row],[DeviceTag]],5),2)</calculatedColumnFormula>
    </tableColumn>
    <tableColumn id="9" xr3:uid="{D6A7F970-31F9-4B5F-BA73-5720F57E5BA2}" name="DeviceType" dataDxfId="222">
      <calculatedColumnFormula>INDEX(DeviceLookup[Type],MATCH(DEVICESIO[[#This Row],[DeviceCode]],DeviceLookup[Code],))</calculatedColumnFormula>
    </tableColumn>
    <tableColumn id="13" xr3:uid="{CC8AEF60-AA24-4180-A1BC-CB46B384DDD8}" name="IOType" dataDxfId="221"/>
    <tableColumn id="8" xr3:uid="{FF54914D-468F-4994-ACD5-E308DF73ADD6}" name="Typical" dataDxfId="220">
      <calculatedColumnFormula>INDEX(MSIO[Typical],MATCH(DEVICESIO[[#This Row],[DeviceTag]],MSIO[TAG],))</calculatedColumnFormula>
    </tableColumn>
    <tableColumn id="11" xr3:uid="{E5A6F19C-98E8-4203-ADD6-B535C030A550}" name="Notes" dataDxfId="21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218" dataDxfId="216" headerRowBorderDxfId="217" tableBorderDxfId="215" totalsRowBorderDxfId="214">
  <autoFilter ref="P2:AI422" xr:uid="{1FB026A6-FBAB-4C04-A17F-D278B53272E4}">
    <filterColumn colId="10">
      <filters>
        <filter val="FRQ_REVH"/>
      </filters>
    </filterColumn>
  </autoFilter>
  <tableColumns count="20">
    <tableColumn id="1" xr3:uid="{D7055A40-B4CC-462A-B6D5-2E81D1819C19}" name="DeviceTag" dataDxfId="213"/>
    <tableColumn id="3" xr3:uid="{83571F74-C66F-4201-8658-DFD40EB1922E}" name="INITIAL_DESC" dataDxfId="212"/>
    <tableColumn id="5" xr3:uid="{E824358A-A699-4C8B-9119-7D2F607E9FB0}" name="TAG1" dataDxfId="211"/>
    <tableColumn id="6" xr3:uid="{BAA92C2C-8069-4CF3-8E93-C287FE741196}" name="DESC1" dataDxfId="210"/>
    <tableColumn id="7" xr3:uid="{B2E41772-EA5D-4793-91EC-35BAD2E9E35F}" name="DESC2" dataDxfId="209"/>
    <tableColumn id="8" xr3:uid="{8AB47CD0-5734-4E52-8F6E-F3DFFB738064}" name="DESC3" dataDxfId="208"/>
    <tableColumn id="10" xr3:uid="{2EFDD8AE-639C-48AA-8E20-9147C083E62A}" name="TAG2" dataDxfId="207"/>
    <tableColumn id="11" xr3:uid="{37D8D521-F004-4E13-B2AE-9B84DB045B57}" name="LDESC" dataDxfId="206"/>
    <tableColumn id="12" xr3:uid="{32AE9EA7-F8D0-4236-A45E-5D9F292BD64D}" name="DeviceCode" dataDxfId="205">
      <calculatedColumnFormula>RIGHT(LEFT(DEVICES[[#This Row],[DeviceTag]],5),2)</calculatedColumnFormula>
    </tableColumn>
    <tableColumn id="13" xr3:uid="{DAB51B92-636F-4CA6-AF56-EEA7CE9F0EFF}" name="Type" dataDxfId="204">
      <calculatedColumnFormula>INDEX(DeviceLookup[Type],MATCH(DEVICES[[#This Row],[DeviceCode]],DeviceLookup[Code],))</calculatedColumnFormula>
    </tableColumn>
    <tableColumn id="14" xr3:uid="{53F588AE-7530-4AAE-8CF8-1D442FC25767}" name="Typical" dataDxfId="203">
      <calculatedColumnFormula>INDEX(MSIO[Typical],MATCH(DEVICES[[#This Row],[DeviceTag]],MSIO[TAG],))</calculatedColumnFormula>
    </tableColumn>
    <tableColumn id="20" xr3:uid="{B5B44D8E-FDE9-4B36-9423-CC6483093E3D}" name="D1CATN" dataDxfId="202">
      <calculatedColumnFormula>"MOTOR "&amp;DEVICES[[#This Row],[D1KW]]&amp;"kW"</calculatedColumnFormula>
    </tableColumn>
    <tableColumn id="19" xr3:uid="{FAD1BFF2-5DA6-4CCF-856A-91F053FE313C}" name="D1CATD" dataDxfId="201">
      <calculatedColumnFormula>"MOTOR "&amp;DEVICES[[#This Row],[D1KW]]&amp;"kW, 3 PHASE"</calculatedColumnFormula>
    </tableColumn>
    <tableColumn id="15" xr3:uid="{9D2AA8F7-591B-499C-AE4E-E0F18A27799A}" name="D1VNAME1" dataDxfId="200"/>
    <tableColumn id="2" xr3:uid="{2AFC1211-F839-47A9-A72B-9AB5FEA6F847}" name="D1VNAME2" dataDxfId="199">
      <calculatedColumnFormula>DEVICES[[#This Row],[D1KW]]&amp;"kW, 400VAC"</calculatedColumnFormula>
    </tableColumn>
    <tableColumn id="4" xr3:uid="{7DFD1A1A-D1B2-4332-ACC4-29F5B3DBF6F1}" name="D1VCATN" dataDxfId="198"/>
    <tableColumn id="9" xr3:uid="{FE06F4F2-4000-4468-A3FE-485A12CAD3A0}" name="D1VCATD" dataDxfId="197"/>
    <tableColumn id="17" xr3:uid="{114C24D3-3FE3-4CA4-8FFF-D48E8BCB0FAE}" name="D1ICATN" dataDxfId="196"/>
    <tableColumn id="16" xr3:uid="{EABEE28D-7693-4F64-B2E7-80D35CF4902A}" name="D1ICATD" dataDxfId="195"/>
    <tableColumn id="18" xr3:uid="{9855B3FD-A2AE-4F4B-AB14-30A10B2D0DA3}" name="D1KW" dataDxfId="194">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258"/>
  <sheetViews>
    <sheetView topLeftCell="A88" workbookViewId="0">
      <selection activeCell="C123" sqref="C123"/>
    </sheetView>
  </sheetViews>
  <sheetFormatPr defaultColWidth="0" defaultRowHeight="15" zeroHeight="1" x14ac:dyDescent="0.4"/>
  <cols>
    <col min="1" max="1" width="11" style="262" bestFit="1" customWidth="1"/>
    <col min="2" max="2" width="25" style="262" customWidth="1"/>
    <col min="3" max="3" width="27.81640625" style="262" bestFit="1" customWidth="1"/>
    <col min="4" max="4" width="24.08984375" style="262" customWidth="1"/>
    <col min="5" max="5" width="22.36328125" style="262" customWidth="1"/>
    <col min="6" max="16384" width="8.90625" hidden="1"/>
  </cols>
  <sheetData>
    <row r="1" spans="1:5" s="287" customFormat="1" ht="16" x14ac:dyDescent="0.4">
      <c r="A1" s="374" t="s">
        <v>2607</v>
      </c>
      <c r="B1" s="286" t="s">
        <v>2452</v>
      </c>
      <c r="C1" s="286"/>
      <c r="D1" s="286"/>
      <c r="E1" s="286"/>
    </row>
    <row r="2" spans="1:5" x14ac:dyDescent="0.4">
      <c r="A2" s="262" t="s">
        <v>1641</v>
      </c>
      <c r="B2" s="262" t="s">
        <v>1134</v>
      </c>
      <c r="C2" s="262" t="s">
        <v>3588</v>
      </c>
      <c r="D2" s="262" t="s">
        <v>3589</v>
      </c>
      <c r="E2" s="262" t="s">
        <v>3590</v>
      </c>
    </row>
    <row r="3" spans="1:5" x14ac:dyDescent="0.4">
      <c r="A3" s="288" t="s">
        <v>2330</v>
      </c>
      <c r="B3" s="262" t="str">
        <f>"##"&amp;PROTOTYPE_FIELDS[[#This Row],[Field]]&amp;"##"</f>
        <v>##PREFIX##</v>
      </c>
    </row>
    <row r="4" spans="1:5" x14ac:dyDescent="0.4">
      <c r="A4" s="288" t="s">
        <v>1554</v>
      </c>
      <c r="B4" s="262" t="str">
        <f>"##"&amp;PROTOTYPE_FIELDS[[#This Row],[Field]]&amp;"##"</f>
        <v>##DRAWING##</v>
      </c>
    </row>
    <row r="5" spans="1:5" s="272" customFormat="1" x14ac:dyDescent="0.4">
      <c r="A5" s="288" t="s">
        <v>1555</v>
      </c>
      <c r="B5" s="272" t="str">
        <f>protoPathMotor&amp;PROTOTYPE_FIELDS[[#Headers],[FRQ_REVH]]</f>
        <v>S:\Elecdes\prototypes\gen6\MOTORS\FRQ_REVH</v>
      </c>
    </row>
    <row r="6" spans="1:5" x14ac:dyDescent="0.4">
      <c r="A6" s="289" t="s">
        <v>2403</v>
      </c>
      <c r="B6" s="262" t="str">
        <f>"##"&amp;PROTOTYPE_FIELDS[[#This Row],[Field]]&amp;"##"</f>
        <v>##X1NAME##</v>
      </c>
    </row>
    <row r="7" spans="1:5" x14ac:dyDescent="0.4">
      <c r="A7" s="289" t="s">
        <v>2404</v>
      </c>
      <c r="B7" s="262" t="str">
        <f>"##"&amp;PROTOTYPE_FIELDS[[#This Row],[Field]]&amp;"##"</f>
        <v>##X1DESC##</v>
      </c>
    </row>
    <row r="8" spans="1:5" x14ac:dyDescent="0.4">
      <c r="A8" s="289" t="s">
        <v>2427</v>
      </c>
    </row>
    <row r="9" spans="1:5" x14ac:dyDescent="0.4">
      <c r="A9" s="289" t="s">
        <v>2428</v>
      </c>
    </row>
    <row r="10" spans="1:5" x14ac:dyDescent="0.4">
      <c r="A10" s="289" t="s">
        <v>2405</v>
      </c>
    </row>
    <row r="11" spans="1:5" x14ac:dyDescent="0.4">
      <c r="A11" s="289" t="s">
        <v>2623</v>
      </c>
    </row>
    <row r="12" spans="1:5" x14ac:dyDescent="0.4">
      <c r="A12" s="289" t="s">
        <v>2622</v>
      </c>
    </row>
    <row r="13" spans="1:5" x14ac:dyDescent="0.4">
      <c r="A13" s="289" t="s">
        <v>2617</v>
      </c>
      <c r="B13" s="262" t="str">
        <f>"##"&amp;PROTOTYPE_FIELDS[[#This Row],[Field]]&amp;"##"</f>
        <v>##X1V230##</v>
      </c>
    </row>
    <row r="14" spans="1:5" x14ac:dyDescent="0.4">
      <c r="A14" s="289" t="s">
        <v>2618</v>
      </c>
      <c r="B14" s="262" t="str">
        <f>"##"&amp;PROTOTYPE_FIELDS[[#This Row],[Field]]&amp;"##"</f>
        <v>##X1N230##</v>
      </c>
    </row>
    <row r="15" spans="1:5" x14ac:dyDescent="0.4">
      <c r="A15" s="289" t="s">
        <v>2619</v>
      </c>
    </row>
    <row r="16" spans="1:5" x14ac:dyDescent="0.4">
      <c r="A16" s="289" t="s">
        <v>2620</v>
      </c>
    </row>
    <row r="17" spans="1:2" x14ac:dyDescent="0.4">
      <c r="A17" s="289" t="s">
        <v>2621</v>
      </c>
    </row>
    <row r="18" spans="1:2" x14ac:dyDescent="0.4">
      <c r="A18" s="289" t="s">
        <v>2624</v>
      </c>
      <c r="B18" s="262" t="str">
        <f>"##"&amp;PROTOTYPE_FIELDS[[#This Row],[Field]]&amp;"##"</f>
        <v>##X1XDBQ##</v>
      </c>
    </row>
    <row r="19" spans="1:2" x14ac:dyDescent="0.4">
      <c r="A19" s="289" t="s">
        <v>3593</v>
      </c>
      <c r="B19" s="262" t="str">
        <f>"##"&amp;PROTOTYPE_FIELDS[[#This Row],[Field]]&amp;"##"</f>
        <v>##X2NAME##</v>
      </c>
    </row>
    <row r="20" spans="1:2" x14ac:dyDescent="0.4">
      <c r="A20" s="289" t="s">
        <v>3594</v>
      </c>
      <c r="B20" s="262" t="str">
        <f>"##"&amp;PROTOTYPE_FIELDS[[#This Row],[Field]]&amp;"##"</f>
        <v>##X2DESC##</v>
      </c>
    </row>
    <row r="21" spans="1:2" x14ac:dyDescent="0.4">
      <c r="A21" s="393" t="s">
        <v>2626</v>
      </c>
      <c r="B21" s="262" t="str">
        <f>"##"&amp;PROTOTYPE_FIELDS[[#This Row],[Field]]&amp;"##"</f>
        <v>##Q1CATN##</v>
      </c>
    </row>
    <row r="22" spans="1:2" x14ac:dyDescent="0.4">
      <c r="A22" s="393" t="s">
        <v>2627</v>
      </c>
      <c r="B22" s="262" t="str">
        <f>"##"&amp;PROTOTYPE_FIELDS[[#This Row],[Field]]&amp;"##"</f>
        <v>##Q1CATD##</v>
      </c>
    </row>
    <row r="23" spans="1:2" x14ac:dyDescent="0.4">
      <c r="A23" s="393" t="s">
        <v>2630</v>
      </c>
      <c r="B23" s="262" t="str">
        <f>"##"&amp;PROTOTYPE_FIELDS[[#This Row],[Field]]&amp;"##"</f>
        <v>##Q1NAME1##</v>
      </c>
    </row>
    <row r="24" spans="1:2" x14ac:dyDescent="0.4">
      <c r="A24" s="393" t="s">
        <v>2631</v>
      </c>
      <c r="B24" s="262" t="str">
        <f>"##"&amp;PROTOTYPE_FIELDS[[#This Row],[Field]]&amp;"##"</f>
        <v>##Q1NAME2##</v>
      </c>
    </row>
    <row r="25" spans="1:2" x14ac:dyDescent="0.4">
      <c r="A25" s="393" t="s">
        <v>2628</v>
      </c>
      <c r="B25" s="262" t="str">
        <f>"##"&amp;PROTOTYPE_FIELDS[[#This Row],[Field]]&amp;"##"</f>
        <v>##Q1TCATN##</v>
      </c>
    </row>
    <row r="26" spans="1:2" x14ac:dyDescent="0.4">
      <c r="A26" s="393" t="s">
        <v>2629</v>
      </c>
      <c r="B26" s="262" t="str">
        <f>"##"&amp;PROTOTYPE_FIELDS[[#This Row],[Field]]&amp;"##"</f>
        <v>##Q1TCATD##</v>
      </c>
    </row>
    <row r="27" spans="1:2" x14ac:dyDescent="0.4">
      <c r="A27" s="393" t="s">
        <v>2632</v>
      </c>
      <c r="B27" s="262" t="str">
        <f>"##"&amp;PROTOTYPE_FIELDS[[#This Row],[Field]]&amp;"##"</f>
        <v>##Q1TNAME##</v>
      </c>
    </row>
    <row r="28" spans="1:2" x14ac:dyDescent="0.4">
      <c r="A28" s="393" t="s">
        <v>2633</v>
      </c>
      <c r="B28" s="262" t="str">
        <f>"##"&amp;PROTOTYPE_FIELDS[[#This Row],[Field]]&amp;"##"</f>
        <v>##Q1TSETTO##</v>
      </c>
    </row>
    <row r="29" spans="1:2" x14ac:dyDescent="0.4">
      <c r="A29" s="290" t="s">
        <v>2406</v>
      </c>
      <c r="B29" s="262" t="str">
        <f>"##"&amp;PROTOTYPE_FIELDS[[#This Row],[Field]]&amp;"##"</f>
        <v>##P1NAME##</v>
      </c>
    </row>
    <row r="30" spans="1:2" x14ac:dyDescent="0.4">
      <c r="A30" s="290" t="s">
        <v>2407</v>
      </c>
      <c r="B30" s="262" t="str">
        <f>"##"&amp;PROTOTYPE_FIELDS[[#This Row],[Field]]&amp;"##"</f>
        <v>##P1RACK##</v>
      </c>
    </row>
    <row r="31" spans="1:2" x14ac:dyDescent="0.4">
      <c r="A31" s="290" t="s">
        <v>2408</v>
      </c>
      <c r="B31" s="262" t="str">
        <f>"##"&amp;PROTOTYPE_FIELDS[[#This Row],[Field]]&amp;"##"</f>
        <v>##P1SLOT##</v>
      </c>
    </row>
    <row r="32" spans="1:2" x14ac:dyDescent="0.4">
      <c r="A32" s="290" t="s">
        <v>2409</v>
      </c>
      <c r="B32" s="262" t="str">
        <f>"##"&amp;PROTOTYPE_FIELDS[[#This Row],[Field]]&amp;"##"</f>
        <v>##P1CHAN##</v>
      </c>
    </row>
    <row r="33" spans="1:5" x14ac:dyDescent="0.4">
      <c r="A33" s="290" t="s">
        <v>2410</v>
      </c>
      <c r="B33" s="271">
        <v>2</v>
      </c>
      <c r="C33" s="271"/>
      <c r="D33" s="271"/>
      <c r="E33" s="271"/>
    </row>
    <row r="34" spans="1:5" x14ac:dyDescent="0.4">
      <c r="A34" s="290" t="s">
        <v>2411</v>
      </c>
      <c r="B34" s="262" t="str">
        <f>"##"&amp;PROTOTYPE_FIELDS[[#This Row],[Field]]&amp;"##"</f>
        <v>##P1CATN##</v>
      </c>
    </row>
    <row r="35" spans="1:5" x14ac:dyDescent="0.4">
      <c r="A35" s="290" t="s">
        <v>2412</v>
      </c>
      <c r="B35" s="262" t="str">
        <f>"##"&amp;PROTOTYPE_FIELDS[[#This Row],[Field]]&amp;"##"</f>
        <v>##P1CATD##</v>
      </c>
    </row>
    <row r="36" spans="1:5" x14ac:dyDescent="0.4">
      <c r="A36" s="290" t="s">
        <v>2432</v>
      </c>
      <c r="B36" s="262" t="str">
        <f>"##"&amp;PROTOTYPE_FIELDS[[#This Row],[Field]]&amp;"##"</f>
        <v>##P1CATD2##</v>
      </c>
    </row>
    <row r="37" spans="1:5" x14ac:dyDescent="0.4">
      <c r="A37" s="290" t="s">
        <v>2413</v>
      </c>
      <c r="B37" s="262" t="str">
        <f>"##"&amp;PROTOTYPE_FIELDS[[#This Row],[Field]]&amp;"##"</f>
        <v>##P1TAG##</v>
      </c>
    </row>
    <row r="38" spans="1:5" x14ac:dyDescent="0.4">
      <c r="A38" s="290" t="s">
        <v>2414</v>
      </c>
      <c r="B38" s="262" t="str">
        <f>"##"&amp;PROTOTYPE_FIELDS[[#This Row],[Field]]&amp;"##"</f>
        <v>##P1DESC2##</v>
      </c>
    </row>
    <row r="39" spans="1:5" x14ac:dyDescent="0.4">
      <c r="A39" s="290" t="s">
        <v>2415</v>
      </c>
      <c r="B39" s="262" t="str">
        <f>"##"&amp;PROTOTYPE_FIELDS[[#This Row],[Field]]&amp;"##"</f>
        <v>##P1DESC3##</v>
      </c>
    </row>
    <row r="40" spans="1:5" x14ac:dyDescent="0.4">
      <c r="A40" s="290" t="s">
        <v>2416</v>
      </c>
      <c r="B40" s="262" t="str">
        <f>"##"&amp;PROTOTYPE_FIELDS[[#This Row],[Field]]&amp;"##"</f>
        <v>##P1DESC4##</v>
      </c>
    </row>
    <row r="41" spans="1:5" x14ac:dyDescent="0.4">
      <c r="A41" s="290" t="s">
        <v>2417</v>
      </c>
      <c r="B41" s="262" t="str">
        <f>"##"&amp;PROTOTYPE_FIELDS[[#This Row],[Field]]&amp;"##"</f>
        <v>##P1T1##</v>
      </c>
    </row>
    <row r="42" spans="1:5" x14ac:dyDescent="0.4">
      <c r="A42" s="290" t="s">
        <v>2418</v>
      </c>
      <c r="B42" s="262" t="str">
        <f>"##"&amp;PROTOTYPE_FIELDS[[#This Row],[Field]]&amp;"##"</f>
        <v>##P1T2##</v>
      </c>
    </row>
    <row r="43" spans="1:5" x14ac:dyDescent="0.4">
      <c r="A43" s="290" t="s">
        <v>2419</v>
      </c>
      <c r="B43" s="262" t="str">
        <f>"##"&amp;PROTOTYPE_FIELDS[[#This Row],[Field]]&amp;"##"</f>
        <v>##P1T1TYPE##</v>
      </c>
    </row>
    <row r="44" spans="1:5" x14ac:dyDescent="0.4">
      <c r="A44" s="290" t="s">
        <v>2420</v>
      </c>
      <c r="B44" s="262" t="str">
        <f>"##"&amp;PROTOTYPE_FIELDS[[#This Row],[Field]]&amp;"##"</f>
        <v>##P1T2TYPE##</v>
      </c>
    </row>
    <row r="45" spans="1:5" x14ac:dyDescent="0.4">
      <c r="A45" s="290" t="s">
        <v>2709</v>
      </c>
      <c r="B45" s="262" t="str">
        <f>"##"&amp;PROTOTYPE_FIELDS[[#This Row],[Field]]&amp;"##"</f>
        <v>##P2NAME##</v>
      </c>
    </row>
    <row r="46" spans="1:5" x14ac:dyDescent="0.4">
      <c r="A46" s="290" t="s">
        <v>2710</v>
      </c>
      <c r="B46" s="262" t="str">
        <f>"##"&amp;PROTOTYPE_FIELDS[[#This Row],[Field]]&amp;"##"</f>
        <v>##P2RACK##</v>
      </c>
    </row>
    <row r="47" spans="1:5" x14ac:dyDescent="0.4">
      <c r="A47" s="290" t="s">
        <v>2711</v>
      </c>
      <c r="B47" s="262" t="str">
        <f>"##"&amp;PROTOTYPE_FIELDS[[#This Row],[Field]]&amp;"##"</f>
        <v>##P2SLOT##</v>
      </c>
    </row>
    <row r="48" spans="1:5" x14ac:dyDescent="0.4">
      <c r="A48" s="290" t="s">
        <v>2793</v>
      </c>
      <c r="B48" s="262" t="str">
        <f>"##"&amp;PROTOTYPE_FIELDS[[#This Row],[Field]]&amp;"##"</f>
        <v>##P2CHAN##</v>
      </c>
    </row>
    <row r="49" spans="1:3" x14ac:dyDescent="0.4">
      <c r="A49" s="290" t="s">
        <v>2794</v>
      </c>
      <c r="B49" s="271">
        <v>2</v>
      </c>
      <c r="C49" s="271"/>
    </row>
    <row r="50" spans="1:3" x14ac:dyDescent="0.4">
      <c r="A50" s="290" t="s">
        <v>2712</v>
      </c>
      <c r="B50" s="262" t="str">
        <f>"##"&amp;PROTOTYPE_FIELDS[[#This Row],[Field]]&amp;"##"</f>
        <v>##P2CATN##</v>
      </c>
    </row>
    <row r="51" spans="1:3" x14ac:dyDescent="0.4">
      <c r="A51" s="290" t="s">
        <v>2713</v>
      </c>
      <c r="B51" s="262" t="str">
        <f>"##"&amp;PROTOTYPE_FIELDS[[#This Row],[Field]]&amp;"##"</f>
        <v>##P2CATD##</v>
      </c>
    </row>
    <row r="52" spans="1:3" x14ac:dyDescent="0.4">
      <c r="A52" s="290" t="s">
        <v>2714</v>
      </c>
      <c r="B52" s="262" t="str">
        <f>"##"&amp;PROTOTYPE_FIELDS[[#This Row],[Field]]&amp;"##"</f>
        <v>##P2CATD2##</v>
      </c>
    </row>
    <row r="53" spans="1:3" x14ac:dyDescent="0.4">
      <c r="A53" s="290" t="s">
        <v>2715</v>
      </c>
      <c r="B53" s="262" t="str">
        <f>"##"&amp;PROTOTYPE_FIELDS[[#This Row],[Field]]&amp;"##"</f>
        <v>##P2TAG##</v>
      </c>
    </row>
    <row r="54" spans="1:3" x14ac:dyDescent="0.4">
      <c r="A54" s="290" t="s">
        <v>2716</v>
      </c>
      <c r="B54" s="262" t="str">
        <f>"##"&amp;PROTOTYPE_FIELDS[[#This Row],[Field]]&amp;"##"</f>
        <v>##P2DESC2##</v>
      </c>
    </row>
    <row r="55" spans="1:3" x14ac:dyDescent="0.4">
      <c r="A55" s="290" t="s">
        <v>2717</v>
      </c>
      <c r="B55" s="262" t="str">
        <f>"##"&amp;PROTOTYPE_FIELDS[[#This Row],[Field]]&amp;"##"</f>
        <v>##P2DESC3##</v>
      </c>
    </row>
    <row r="56" spans="1:3" x14ac:dyDescent="0.4">
      <c r="A56" s="290" t="s">
        <v>2718</v>
      </c>
      <c r="B56" s="262" t="str">
        <f>"##"&amp;PROTOTYPE_FIELDS[[#This Row],[Field]]&amp;"##"</f>
        <v>##P2DESC4##</v>
      </c>
    </row>
    <row r="57" spans="1:3" x14ac:dyDescent="0.4">
      <c r="A57" s="290" t="s">
        <v>2719</v>
      </c>
      <c r="B57" s="262" t="str">
        <f>"##"&amp;PROTOTYPE_FIELDS[[#This Row],[Field]]&amp;"##"</f>
        <v>##P2T1##</v>
      </c>
    </row>
    <row r="58" spans="1:3" x14ac:dyDescent="0.4">
      <c r="A58" s="290" t="s">
        <v>2720</v>
      </c>
      <c r="B58" s="262" t="str">
        <f>"##"&amp;PROTOTYPE_FIELDS[[#This Row],[Field]]&amp;"##"</f>
        <v>##P2T2##</v>
      </c>
    </row>
    <row r="59" spans="1:3" x14ac:dyDescent="0.4">
      <c r="A59" s="290" t="s">
        <v>2721</v>
      </c>
      <c r="B59" s="262" t="str">
        <f>"##"&amp;PROTOTYPE_FIELDS[[#This Row],[Field]]&amp;"##"</f>
        <v>##P2T1TYPE##</v>
      </c>
    </row>
    <row r="60" spans="1:3" x14ac:dyDescent="0.4">
      <c r="A60" s="290" t="s">
        <v>2722</v>
      </c>
      <c r="B60" s="262" t="str">
        <f>"##"&amp;PROTOTYPE_FIELDS[[#This Row],[Field]]&amp;"##"</f>
        <v>##P2T2TYPE##</v>
      </c>
    </row>
    <row r="61" spans="1:3" x14ac:dyDescent="0.4">
      <c r="A61" s="290" t="s">
        <v>2779</v>
      </c>
      <c r="B61" s="262" t="str">
        <f>"##"&amp;PROTOTYPE_FIELDS[[#This Row],[Field]]&amp;"##"</f>
        <v>##P3NAME##</v>
      </c>
    </row>
    <row r="62" spans="1:3" x14ac:dyDescent="0.4">
      <c r="A62" s="290" t="s">
        <v>2780</v>
      </c>
      <c r="B62" s="262" t="str">
        <f>"##"&amp;PROTOTYPE_FIELDS[[#This Row],[Field]]&amp;"##"</f>
        <v>##P3RACK##</v>
      </c>
    </row>
    <row r="63" spans="1:3" x14ac:dyDescent="0.4">
      <c r="A63" s="290" t="s">
        <v>2781</v>
      </c>
      <c r="B63" s="262" t="str">
        <f>"##"&amp;PROTOTYPE_FIELDS[[#This Row],[Field]]&amp;"##"</f>
        <v>##P3SLOT##</v>
      </c>
    </row>
    <row r="64" spans="1:3" x14ac:dyDescent="0.4">
      <c r="A64" s="290" t="s">
        <v>2795</v>
      </c>
      <c r="B64" s="262" t="str">
        <f>"##"&amp;PROTOTYPE_FIELDS[[#This Row],[Field]]&amp;"##"</f>
        <v>##P3CHAN##</v>
      </c>
    </row>
    <row r="65" spans="1:3" x14ac:dyDescent="0.4">
      <c r="A65" s="290" t="s">
        <v>2796</v>
      </c>
      <c r="B65" s="271">
        <v>2</v>
      </c>
      <c r="C65" s="271"/>
    </row>
    <row r="66" spans="1:3" x14ac:dyDescent="0.4">
      <c r="A66" s="290" t="s">
        <v>2782</v>
      </c>
      <c r="B66" s="262" t="str">
        <f>"##"&amp;PROTOTYPE_FIELDS[[#This Row],[Field]]&amp;"##"</f>
        <v>##P3CATN##</v>
      </c>
    </row>
    <row r="67" spans="1:3" x14ac:dyDescent="0.4">
      <c r="A67" s="290" t="s">
        <v>2783</v>
      </c>
      <c r="B67" s="262" t="str">
        <f>"##"&amp;PROTOTYPE_FIELDS[[#This Row],[Field]]&amp;"##"</f>
        <v>##P3CATD##</v>
      </c>
    </row>
    <row r="68" spans="1:3" x14ac:dyDescent="0.4">
      <c r="A68" s="290" t="s">
        <v>2784</v>
      </c>
      <c r="B68" s="262" t="str">
        <f>"##"&amp;PROTOTYPE_FIELDS[[#This Row],[Field]]&amp;"##"</f>
        <v>##P3CATD2##</v>
      </c>
    </row>
    <row r="69" spans="1:3" x14ac:dyDescent="0.4">
      <c r="A69" s="290" t="s">
        <v>2785</v>
      </c>
      <c r="B69" s="262" t="str">
        <f>"##"&amp;PROTOTYPE_FIELDS[[#This Row],[Field]]&amp;"##"</f>
        <v>##P3TAG##</v>
      </c>
    </row>
    <row r="70" spans="1:3" x14ac:dyDescent="0.4">
      <c r="A70" s="290" t="s">
        <v>2786</v>
      </c>
      <c r="B70" s="262" t="str">
        <f>"##"&amp;PROTOTYPE_FIELDS[[#This Row],[Field]]&amp;"##"</f>
        <v>##P3DESC2##</v>
      </c>
    </row>
    <row r="71" spans="1:3" x14ac:dyDescent="0.4">
      <c r="A71" s="290" t="s">
        <v>2787</v>
      </c>
      <c r="B71" s="262" t="str">
        <f>"##"&amp;PROTOTYPE_FIELDS[[#This Row],[Field]]&amp;"##"</f>
        <v>##P3DESC3##</v>
      </c>
    </row>
    <row r="72" spans="1:3" x14ac:dyDescent="0.4">
      <c r="A72" s="290" t="s">
        <v>2788</v>
      </c>
      <c r="B72" s="262" t="str">
        <f>"##"&amp;PROTOTYPE_FIELDS[[#This Row],[Field]]&amp;"##"</f>
        <v>##P3DESC4##</v>
      </c>
    </row>
    <row r="73" spans="1:3" x14ac:dyDescent="0.4">
      <c r="A73" s="290" t="s">
        <v>2789</v>
      </c>
      <c r="B73" s="262" t="str">
        <f>"##"&amp;PROTOTYPE_FIELDS[[#This Row],[Field]]&amp;"##"</f>
        <v>##P3T1##</v>
      </c>
    </row>
    <row r="74" spans="1:3" x14ac:dyDescent="0.4">
      <c r="A74" s="290" t="s">
        <v>2790</v>
      </c>
      <c r="B74" s="262" t="str">
        <f>"##"&amp;PROTOTYPE_FIELDS[[#This Row],[Field]]&amp;"##"</f>
        <v>##P3T2##</v>
      </c>
    </row>
    <row r="75" spans="1:3" x14ac:dyDescent="0.4">
      <c r="A75" s="290" t="s">
        <v>2791</v>
      </c>
      <c r="B75" s="262" t="str">
        <f>"##"&amp;PROTOTYPE_FIELDS[[#This Row],[Field]]&amp;"##"</f>
        <v>##P3T1TYPE##</v>
      </c>
    </row>
    <row r="76" spans="1:3" x14ac:dyDescent="0.4">
      <c r="A76" s="290" t="s">
        <v>2792</v>
      </c>
      <c r="B76" s="262" t="str">
        <f>"##"&amp;PROTOTYPE_FIELDS[[#This Row],[Field]]&amp;"##"</f>
        <v>##P3T2TYPE##</v>
      </c>
    </row>
    <row r="77" spans="1:3" x14ac:dyDescent="0.4">
      <c r="A77" s="290" t="s">
        <v>3601</v>
      </c>
      <c r="B77" s="262" t="str">
        <f>"##"&amp;PROTOTYPE_FIELDS[[#This Row],[Field]]&amp;"##"</f>
        <v>##P4NAME##</v>
      </c>
    </row>
    <row r="78" spans="1:3" x14ac:dyDescent="0.4">
      <c r="A78" s="290" t="s">
        <v>3602</v>
      </c>
      <c r="B78" s="262" t="str">
        <f>"##"&amp;PROTOTYPE_FIELDS[[#This Row],[Field]]&amp;"##"</f>
        <v>##P4RACK##</v>
      </c>
    </row>
    <row r="79" spans="1:3" x14ac:dyDescent="0.4">
      <c r="A79" s="290" t="s">
        <v>3603</v>
      </c>
      <c r="B79" s="262" t="str">
        <f>"##"&amp;PROTOTYPE_FIELDS[[#This Row],[Field]]&amp;"##"</f>
        <v>##P4SLOT##</v>
      </c>
    </row>
    <row r="80" spans="1:3" x14ac:dyDescent="0.4">
      <c r="A80" s="290" t="s">
        <v>3604</v>
      </c>
      <c r="B80" s="262" t="str">
        <f>"##"&amp;PROTOTYPE_FIELDS[[#This Row],[Field]]&amp;"##"</f>
        <v>##P4CHAN##</v>
      </c>
    </row>
    <row r="81" spans="1:2" x14ac:dyDescent="0.4">
      <c r="A81" s="290" t="s">
        <v>3621</v>
      </c>
      <c r="B81" s="271">
        <v>2</v>
      </c>
    </row>
    <row r="82" spans="1:2" x14ac:dyDescent="0.4">
      <c r="A82" s="290" t="s">
        <v>3605</v>
      </c>
      <c r="B82" s="262" t="str">
        <f>"##"&amp;PROTOTYPE_FIELDS[[#This Row],[Field]]&amp;"##"</f>
        <v>##P4CATN##</v>
      </c>
    </row>
    <row r="83" spans="1:2" x14ac:dyDescent="0.4">
      <c r="A83" s="290" t="s">
        <v>3606</v>
      </c>
      <c r="B83" s="262" t="str">
        <f>"##"&amp;PROTOTYPE_FIELDS[[#This Row],[Field]]&amp;"##"</f>
        <v>##P4CATD##</v>
      </c>
    </row>
    <row r="84" spans="1:2" x14ac:dyDescent="0.4">
      <c r="A84" s="290" t="s">
        <v>3607</v>
      </c>
      <c r="B84" s="262" t="str">
        <f>"##"&amp;PROTOTYPE_FIELDS[[#This Row],[Field]]&amp;"##"</f>
        <v>##P4CATD2##</v>
      </c>
    </row>
    <row r="85" spans="1:2" x14ac:dyDescent="0.4">
      <c r="A85" s="290" t="s">
        <v>3608</v>
      </c>
      <c r="B85" s="262" t="str">
        <f>"##"&amp;PROTOTYPE_FIELDS[[#This Row],[Field]]&amp;"##"</f>
        <v>##P4TAG##</v>
      </c>
    </row>
    <row r="86" spans="1:2" x14ac:dyDescent="0.4">
      <c r="A86" s="290" t="s">
        <v>3609</v>
      </c>
      <c r="B86" s="262" t="str">
        <f>"##"&amp;PROTOTYPE_FIELDS[[#This Row],[Field]]&amp;"##"</f>
        <v>##P4DESC2##</v>
      </c>
    </row>
    <row r="87" spans="1:2" x14ac:dyDescent="0.4">
      <c r="A87" s="290" t="s">
        <v>3610</v>
      </c>
      <c r="B87" s="262" t="str">
        <f>"##"&amp;PROTOTYPE_FIELDS[[#This Row],[Field]]&amp;"##"</f>
        <v>##P4DESC3##</v>
      </c>
    </row>
    <row r="88" spans="1:2" x14ac:dyDescent="0.4">
      <c r="A88" s="290" t="s">
        <v>3611</v>
      </c>
      <c r="B88" s="262" t="str">
        <f>"##"&amp;PROTOTYPE_FIELDS[[#This Row],[Field]]&amp;"##"</f>
        <v>##P4DESC4##</v>
      </c>
    </row>
    <row r="89" spans="1:2" x14ac:dyDescent="0.4">
      <c r="A89" s="290" t="s">
        <v>3612</v>
      </c>
      <c r="B89" s="262" t="str">
        <f>"##"&amp;PROTOTYPE_FIELDS[[#This Row],[Field]]&amp;"##"</f>
        <v>##P4T1##</v>
      </c>
    </row>
    <row r="90" spans="1:2" x14ac:dyDescent="0.4">
      <c r="A90" s="290" t="s">
        <v>3613</v>
      </c>
      <c r="B90" s="262" t="str">
        <f>"##"&amp;PROTOTYPE_FIELDS[[#This Row],[Field]]&amp;"##"</f>
        <v>##P4T2##</v>
      </c>
    </row>
    <row r="91" spans="1:2" x14ac:dyDescent="0.4">
      <c r="A91" s="290" t="s">
        <v>3614</v>
      </c>
      <c r="B91" s="262" t="str">
        <f>"##"&amp;PROTOTYPE_FIELDS[[#This Row],[Field]]&amp;"##"</f>
        <v>##P4T1TYPE##</v>
      </c>
    </row>
    <row r="92" spans="1:2" x14ac:dyDescent="0.4">
      <c r="A92" s="290" t="s">
        <v>3615</v>
      </c>
      <c r="B92" s="262" t="str">
        <f>"##"&amp;PROTOTYPE_FIELDS[[#This Row],[Field]]&amp;"##"</f>
        <v>##P4T2TYPE##</v>
      </c>
    </row>
    <row r="93" spans="1:2" x14ac:dyDescent="0.4">
      <c r="A93" s="291" t="s">
        <v>2421</v>
      </c>
      <c r="B93" s="262" t="str">
        <f>"##"&amp;PROTOTYPE_FIELDS[[#This Row],[Field]]&amp;"##"</f>
        <v>##D1TAG##</v>
      </c>
    </row>
    <row r="94" spans="1:2" x14ac:dyDescent="0.4">
      <c r="A94" s="291" t="s">
        <v>2422</v>
      </c>
      <c r="B94" s="262" t="str">
        <f>"##"&amp;PROTOTYPE_FIELDS[[#This Row],[Field]]&amp;"##"</f>
        <v>##D1DESC2##</v>
      </c>
    </row>
    <row r="95" spans="1:2" x14ac:dyDescent="0.4">
      <c r="A95" s="291" t="s">
        <v>2423</v>
      </c>
      <c r="B95" s="262" t="str">
        <f>"##"&amp;PROTOTYPE_FIELDS[[#This Row],[Field]]&amp;"##"</f>
        <v>##D1DESC3##</v>
      </c>
    </row>
    <row r="96" spans="1:2" x14ac:dyDescent="0.4">
      <c r="A96" s="291" t="s">
        <v>2424</v>
      </c>
      <c r="B96" s="262" t="str">
        <f>"##"&amp;PROTOTYPE_FIELDS[[#This Row],[Field]]&amp;"##"</f>
        <v>##D1DESC4##</v>
      </c>
    </row>
    <row r="97" spans="1:5" x14ac:dyDescent="0.4">
      <c r="A97" s="291" t="s">
        <v>2425</v>
      </c>
      <c r="B97" s="262" t="str">
        <f>"##"&amp;PROTOTYPE_FIELDS[[#This Row],[Field]]&amp;"##"</f>
        <v>##D1TYPE##</v>
      </c>
    </row>
    <row r="98" spans="1:5" x14ac:dyDescent="0.4">
      <c r="A98" s="291" t="s">
        <v>2426</v>
      </c>
    </row>
    <row r="99" spans="1:5" x14ac:dyDescent="0.4">
      <c r="A99" s="291" t="s">
        <v>2402</v>
      </c>
    </row>
    <row r="100" spans="1:5" x14ac:dyDescent="0.4">
      <c r="A100" s="291" t="s">
        <v>3569</v>
      </c>
      <c r="B100" s="488" t="s">
        <v>3570</v>
      </c>
    </row>
    <row r="101" spans="1:5" x14ac:dyDescent="0.4">
      <c r="A101" s="291" t="s">
        <v>2646</v>
      </c>
      <c r="B101" s="262" t="str">
        <f>"##"&amp;PROTOTYPE_FIELDS[[#This Row],[Field]]&amp;"##"</f>
        <v>##D1CATN##</v>
      </c>
    </row>
    <row r="102" spans="1:5" x14ac:dyDescent="0.4">
      <c r="A102" s="291" t="s">
        <v>2647</v>
      </c>
      <c r="B102" s="262" t="str">
        <f>"##"&amp;PROTOTYPE_FIELDS[[#This Row],[Field]]&amp;"##"</f>
        <v>##D1CATD##</v>
      </c>
    </row>
    <row r="103" spans="1:5" x14ac:dyDescent="0.4">
      <c r="A103" s="420" t="s">
        <v>2636</v>
      </c>
      <c r="B103" s="262" t="s">
        <v>3571</v>
      </c>
      <c r="C103" s="261"/>
      <c r="D103" s="261"/>
      <c r="E103" s="261"/>
    </row>
    <row r="104" spans="1:5" x14ac:dyDescent="0.4">
      <c r="A104" s="420" t="s">
        <v>2637</v>
      </c>
      <c r="B104" s="262" t="str">
        <f>"##"&amp;PROTOTYPE_FIELDS[[#This Row],[Field]]&amp;"##"</f>
        <v>##D1VNAME2##</v>
      </c>
      <c r="C104" s="261"/>
      <c r="D104" s="261"/>
      <c r="E104" s="261"/>
    </row>
    <row r="105" spans="1:5" x14ac:dyDescent="0.4">
      <c r="A105" s="420" t="s">
        <v>2639</v>
      </c>
      <c r="B105" s="262" t="str">
        <f>"##"&amp;PROTOTYPE_FIELDS[[#This Row],[Field]]&amp;"##"</f>
        <v>##D1VCATN##</v>
      </c>
      <c r="C105" s="261"/>
      <c r="D105" s="261"/>
      <c r="E105" s="261"/>
    </row>
    <row r="106" spans="1:5" x14ac:dyDescent="0.4">
      <c r="A106" s="420" t="s">
        <v>2638</v>
      </c>
      <c r="B106" s="262" t="str">
        <f>"##"&amp;PROTOTYPE_FIELDS[[#This Row],[Field]]&amp;"##"</f>
        <v>##D1VCATD##</v>
      </c>
      <c r="C106" s="261"/>
      <c r="D106" s="261"/>
      <c r="E106" s="261"/>
    </row>
    <row r="107" spans="1:5" x14ac:dyDescent="0.4">
      <c r="A107" s="420" t="s">
        <v>2643</v>
      </c>
      <c r="B107" s="262" t="str">
        <f>"##"&amp;PROTOTYPE_FIELDS[[#This Row],[Field]]&amp;"##"</f>
        <v>##D1ICATD##</v>
      </c>
      <c r="C107" s="261"/>
      <c r="D107" s="261"/>
      <c r="E107" s="261"/>
    </row>
    <row r="108" spans="1:5" x14ac:dyDescent="0.4">
      <c r="A108" s="420" t="s">
        <v>2644</v>
      </c>
      <c r="B108" s="262" t="str">
        <f>"##"&amp;PROTOTYPE_FIELDS[[#This Row],[Field]]&amp;"##"</f>
        <v>##D1ICATN##</v>
      </c>
      <c r="C108" s="261"/>
      <c r="D108" s="261"/>
      <c r="E108" s="261"/>
    </row>
    <row r="109" spans="1:5" x14ac:dyDescent="0.4">
      <c r="A109" s="420" t="s">
        <v>2645</v>
      </c>
      <c r="B109" s="262" t="str">
        <f>"##"&amp;PROTOTYPE_FIELDS[[#This Row],[Field]]&amp;"##"</f>
        <v>##D1KW##</v>
      </c>
      <c r="C109" s="261"/>
      <c r="D109" s="261"/>
      <c r="E109" s="261"/>
    </row>
    <row r="110" spans="1:5" x14ac:dyDescent="0.4">
      <c r="A110" s="300" t="s">
        <v>2401</v>
      </c>
      <c r="B110" s="262" t="str">
        <f>"##"&amp;PROTOTYPE_FIELDS[[#This Row],[Field]]&amp;"##"</f>
        <v>##C1CATN##</v>
      </c>
    </row>
    <row r="111" spans="1:5" x14ac:dyDescent="0.4">
      <c r="A111" s="300" t="s">
        <v>2399</v>
      </c>
      <c r="B111" s="262" t="str">
        <f>"##"&amp;PROTOTYPE_FIELDS[[#This Row],[Field]]&amp;"##"</f>
        <v>##C1CATD##</v>
      </c>
    </row>
    <row r="112" spans="1:5" x14ac:dyDescent="0.4">
      <c r="A112" s="300" t="s">
        <v>2400</v>
      </c>
      <c r="B112" s="262" t="str">
        <f>"##"&amp;PROTOTYPE_FIELDS[[#This Row],[Field]]&amp;"##"</f>
        <v>##C1TAG##</v>
      </c>
    </row>
    <row r="113" spans="1:2" x14ac:dyDescent="0.4">
      <c r="A113" s="300" t="s">
        <v>2448</v>
      </c>
      <c r="B113" s="262" t="s">
        <v>2664</v>
      </c>
    </row>
    <row r="114" spans="1:2" x14ac:dyDescent="0.4">
      <c r="A114" s="300" t="s">
        <v>2449</v>
      </c>
      <c r="B114" s="262" t="s">
        <v>2665</v>
      </c>
    </row>
    <row r="115" spans="1:2" x14ac:dyDescent="0.4">
      <c r="A115" s="300" t="s">
        <v>2451</v>
      </c>
      <c r="B115" s="262" t="s">
        <v>1061</v>
      </c>
    </row>
    <row r="116" spans="1:2" x14ac:dyDescent="0.4">
      <c r="A116" s="300" t="s">
        <v>2648</v>
      </c>
      <c r="B116" s="262" t="s">
        <v>2666</v>
      </c>
    </row>
    <row r="117" spans="1:2" x14ac:dyDescent="0.4">
      <c r="A117" s="300" t="s">
        <v>2649</v>
      </c>
      <c r="B117" s="262" t="s">
        <v>2667</v>
      </c>
    </row>
    <row r="118" spans="1:2" x14ac:dyDescent="0.4">
      <c r="A118" s="300" t="s">
        <v>3595</v>
      </c>
    </row>
    <row r="119" spans="1:2" x14ac:dyDescent="0.4">
      <c r="A119" s="300" t="s">
        <v>3596</v>
      </c>
    </row>
    <row r="120" spans="1:2" x14ac:dyDescent="0.4">
      <c r="A120" s="300" t="s">
        <v>2650</v>
      </c>
      <c r="B120" s="262" t="str">
        <f>"##"&amp;PROTOTYPE_FIELDS[[#This Row],[Field]]&amp;"##"</f>
        <v>##C2CATN##</v>
      </c>
    </row>
    <row r="121" spans="1:2" x14ac:dyDescent="0.4">
      <c r="A121" s="300" t="s">
        <v>2651</v>
      </c>
      <c r="B121" s="262" t="str">
        <f>"##"&amp;PROTOTYPE_FIELDS[[#This Row],[Field]]&amp;"##"</f>
        <v>##C2CATD##</v>
      </c>
    </row>
    <row r="122" spans="1:2" x14ac:dyDescent="0.4">
      <c r="A122" s="300" t="s">
        <v>2634</v>
      </c>
      <c r="B122" s="262" t="str">
        <f>"##"&amp;PROTOTYPE_FIELDS[[#This Row],[Field]]&amp;"##"</f>
        <v>##C2TAG##</v>
      </c>
    </row>
    <row r="123" spans="1:2" x14ac:dyDescent="0.4">
      <c r="A123" s="300" t="s">
        <v>2652</v>
      </c>
      <c r="B123" s="262" t="s">
        <v>2664</v>
      </c>
    </row>
    <row r="124" spans="1:2" x14ac:dyDescent="0.4">
      <c r="A124" s="300" t="s">
        <v>2653</v>
      </c>
      <c r="B124" s="262" t="s">
        <v>2665</v>
      </c>
    </row>
    <row r="125" spans="1:2" x14ac:dyDescent="0.4">
      <c r="A125" s="300" t="s">
        <v>2654</v>
      </c>
      <c r="B125" s="262" t="s">
        <v>1061</v>
      </c>
    </row>
    <row r="126" spans="1:2" x14ac:dyDescent="0.4">
      <c r="A126" s="300" t="s">
        <v>2655</v>
      </c>
      <c r="B126" s="262" t="s">
        <v>2666</v>
      </c>
    </row>
    <row r="127" spans="1:2" x14ac:dyDescent="0.4">
      <c r="A127" s="300" t="s">
        <v>2656</v>
      </c>
      <c r="B127" s="262" t="s">
        <v>2667</v>
      </c>
    </row>
    <row r="128" spans="1:2" x14ac:dyDescent="0.4">
      <c r="A128" s="300" t="s">
        <v>2657</v>
      </c>
      <c r="B128" s="262" t="str">
        <f>"##"&amp;PROTOTYPE_FIELDS[[#This Row],[Field]]&amp;"##"</f>
        <v>##C3CATN##</v>
      </c>
    </row>
    <row r="129" spans="1:2" x14ac:dyDescent="0.4">
      <c r="A129" s="300" t="s">
        <v>2658</v>
      </c>
      <c r="B129" s="262" t="str">
        <f>"##"&amp;PROTOTYPE_FIELDS[[#This Row],[Field]]&amp;"##"</f>
        <v>##C3CATD##</v>
      </c>
    </row>
    <row r="130" spans="1:2" x14ac:dyDescent="0.4">
      <c r="A130" s="300" t="s">
        <v>2635</v>
      </c>
      <c r="B130" s="262" t="str">
        <f>"##"&amp;PROTOTYPE_FIELDS[[#This Row],[Field]]&amp;"##"</f>
        <v>##C3TAG##</v>
      </c>
    </row>
    <row r="131" spans="1:2" x14ac:dyDescent="0.4">
      <c r="A131" s="300" t="s">
        <v>2659</v>
      </c>
      <c r="B131" s="262" t="s">
        <v>2664</v>
      </c>
    </row>
    <row r="132" spans="1:2" x14ac:dyDescent="0.4">
      <c r="A132" s="300" t="s">
        <v>2660</v>
      </c>
      <c r="B132" s="262" t="s">
        <v>2665</v>
      </c>
    </row>
    <row r="133" spans="1:2" x14ac:dyDescent="0.4">
      <c r="A133" s="300" t="s">
        <v>2661</v>
      </c>
      <c r="B133" s="262" t="s">
        <v>1061</v>
      </c>
    </row>
    <row r="134" spans="1:2" x14ac:dyDescent="0.4">
      <c r="A134" s="300" t="s">
        <v>2662</v>
      </c>
      <c r="B134" s="262" t="s">
        <v>2666</v>
      </c>
    </row>
    <row r="135" spans="1:2" x14ac:dyDescent="0.4">
      <c r="A135" s="300" t="s">
        <v>2663</v>
      </c>
      <c r="B135" s="262" t="s">
        <v>2667</v>
      </c>
    </row>
    <row r="136" spans="1:2" x14ac:dyDescent="0.4">
      <c r="A136" s="300"/>
    </row>
    <row r="137" spans="1:2" x14ac:dyDescent="0.4">
      <c r="A137" s="300"/>
    </row>
    <row r="138" spans="1:2" x14ac:dyDescent="0.4">
      <c r="A138" s="300"/>
    </row>
    <row r="139" spans="1:2" x14ac:dyDescent="0.4">
      <c r="A139" s="300"/>
    </row>
    <row r="140" spans="1:2" x14ac:dyDescent="0.4">
      <c r="A140" s="300"/>
    </row>
    <row r="141" spans="1:2" x14ac:dyDescent="0.4">
      <c r="A141" s="300"/>
    </row>
    <row r="142" spans="1:2" x14ac:dyDescent="0.4">
      <c r="A142" s="300"/>
    </row>
    <row r="143" spans="1:2" x14ac:dyDescent="0.4">
      <c r="A143" s="300"/>
    </row>
    <row r="144" spans="1:2" x14ac:dyDescent="0.4">
      <c r="A144" s="300"/>
    </row>
    <row r="145" spans="1:1" x14ac:dyDescent="0.4">
      <c r="A145" s="300"/>
    </row>
    <row r="146" spans="1:1" x14ac:dyDescent="0.4">
      <c r="A146" s="300"/>
    </row>
    <row r="147" spans="1:1" x14ac:dyDescent="0.4">
      <c r="A147" s="300"/>
    </row>
    <row r="148" spans="1:1" x14ac:dyDescent="0.4">
      <c r="A148" s="300"/>
    </row>
    <row r="149" spans="1:1" x14ac:dyDescent="0.4">
      <c r="A149" s="300"/>
    </row>
    <row r="150" spans="1:1" x14ac:dyDescent="0.4">
      <c r="A150" s="300"/>
    </row>
    <row r="151" spans="1:1" x14ac:dyDescent="0.4">
      <c r="A151" s="300"/>
    </row>
    <row r="152" spans="1:1" x14ac:dyDescent="0.4">
      <c r="A152" s="300"/>
    </row>
    <row r="153" spans="1:1" x14ac:dyDescent="0.4">
      <c r="A153" s="300"/>
    </row>
    <row r="154" spans="1:1" x14ac:dyDescent="0.4">
      <c r="A154" s="300"/>
    </row>
    <row r="155" spans="1:1" x14ac:dyDescent="0.4">
      <c r="A155" s="300"/>
    </row>
    <row r="156" spans="1:1" x14ac:dyDescent="0.4">
      <c r="A156" s="300"/>
    </row>
    <row r="157" spans="1:1" x14ac:dyDescent="0.4">
      <c r="A157" s="300"/>
    </row>
    <row r="158" spans="1:1" x14ac:dyDescent="0.4">
      <c r="A158" s="300"/>
    </row>
    <row r="159" spans="1:1" x14ac:dyDescent="0.4">
      <c r="A159" s="300"/>
    </row>
    <row r="160" spans="1:1" x14ac:dyDescent="0.4">
      <c r="A160" s="300"/>
    </row>
    <row r="161" spans="1:1" x14ac:dyDescent="0.4">
      <c r="A161" s="300"/>
    </row>
    <row r="162" spans="1:1" x14ac:dyDescent="0.4">
      <c r="A162" s="300"/>
    </row>
    <row r="163" spans="1:1" x14ac:dyDescent="0.4">
      <c r="A163" s="300"/>
    </row>
    <row r="164" spans="1:1" x14ac:dyDescent="0.4">
      <c r="A164" s="300"/>
    </row>
    <row r="165" spans="1:1" x14ac:dyDescent="0.4">
      <c r="A165" s="300"/>
    </row>
    <row r="166" spans="1:1" x14ac:dyDescent="0.4">
      <c r="A166" s="300"/>
    </row>
    <row r="167" spans="1:1" x14ac:dyDescent="0.4">
      <c r="A167" s="300"/>
    </row>
    <row r="168" spans="1:1" x14ac:dyDescent="0.4">
      <c r="A168" s="300"/>
    </row>
    <row r="169" spans="1:1" x14ac:dyDescent="0.4">
      <c r="A169" s="300"/>
    </row>
    <row r="170" spans="1:1" x14ac:dyDescent="0.4">
      <c r="A170" s="300"/>
    </row>
    <row r="171" spans="1:1" x14ac:dyDescent="0.4">
      <c r="A171" s="300"/>
    </row>
    <row r="172" spans="1:1" x14ac:dyDescent="0.4">
      <c r="A172" s="300"/>
    </row>
    <row r="173" spans="1:1" x14ac:dyDescent="0.4">
      <c r="A173" s="300"/>
    </row>
    <row r="174" spans="1:1" x14ac:dyDescent="0.4">
      <c r="A174" s="300"/>
    </row>
    <row r="175" spans="1:1" x14ac:dyDescent="0.4">
      <c r="A175" s="300"/>
    </row>
    <row r="176" spans="1:1" x14ac:dyDescent="0.4">
      <c r="A176" s="300"/>
    </row>
    <row r="177" spans="1:1" x14ac:dyDescent="0.4">
      <c r="A177" s="300"/>
    </row>
    <row r="178" spans="1:1" x14ac:dyDescent="0.4">
      <c r="A178" s="300"/>
    </row>
    <row r="179" spans="1:1" hidden="1" x14ac:dyDescent="0.4">
      <c r="A179" s="300" t="s">
        <v>2658</v>
      </c>
    </row>
    <row r="180" spans="1:1" hidden="1" x14ac:dyDescent="0.4">
      <c r="A180" s="300" t="s">
        <v>2635</v>
      </c>
    </row>
    <row r="181" spans="1:1" hidden="1" x14ac:dyDescent="0.4">
      <c r="A181" s="300" t="s">
        <v>2659</v>
      </c>
    </row>
    <row r="182" spans="1:1" hidden="1" x14ac:dyDescent="0.4">
      <c r="A182" s="300" t="s">
        <v>2660</v>
      </c>
    </row>
    <row r="183" spans="1:1" hidden="1" x14ac:dyDescent="0.4">
      <c r="A183" s="300" t="s">
        <v>2661</v>
      </c>
    </row>
    <row r="184" spans="1:1" hidden="1" x14ac:dyDescent="0.4">
      <c r="A184" s="300" t="s">
        <v>2662</v>
      </c>
    </row>
    <row r="185" spans="1:1" hidden="1" x14ac:dyDescent="0.4">
      <c r="A185" s="300" t="s">
        <v>2663</v>
      </c>
    </row>
    <row r="186" spans="1:1" hidden="1" x14ac:dyDescent="0.4"/>
    <row r="187" spans="1:1" hidden="1" x14ac:dyDescent="0.4"/>
    <row r="188" spans="1:1" hidden="1" x14ac:dyDescent="0.4"/>
    <row r="189" spans="1:1" hidden="1" x14ac:dyDescent="0.4"/>
    <row r="190" spans="1:1" hidden="1" x14ac:dyDescent="0.4"/>
    <row r="191" spans="1:1" hidden="1" x14ac:dyDescent="0.4"/>
    <row r="192" spans="1:1" hidden="1" x14ac:dyDescent="0.4"/>
    <row r="193" hidden="1" x14ac:dyDescent="0.4"/>
    <row r="194" hidden="1" x14ac:dyDescent="0.4"/>
    <row r="195" hidden="1" x14ac:dyDescent="0.4"/>
    <row r="196" hidden="1" x14ac:dyDescent="0.4"/>
    <row r="197" hidden="1" x14ac:dyDescent="0.4"/>
    <row r="198" hidden="1" x14ac:dyDescent="0.4"/>
    <row r="199" hidden="1" x14ac:dyDescent="0.4"/>
    <row r="200" hidden="1" x14ac:dyDescent="0.4"/>
    <row r="201" hidden="1" x14ac:dyDescent="0.4"/>
    <row r="202" hidden="1" x14ac:dyDescent="0.4"/>
    <row r="203" hidden="1" x14ac:dyDescent="0.4"/>
    <row r="204" hidden="1" x14ac:dyDescent="0.4"/>
    <row r="205" hidden="1" x14ac:dyDescent="0.4"/>
    <row r="206" hidden="1" x14ac:dyDescent="0.4"/>
    <row r="207" hidden="1" x14ac:dyDescent="0.4"/>
    <row r="208"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x14ac:dyDescent="0.4"/>
    <row r="233" x14ac:dyDescent="0.4"/>
    <row r="234" x14ac:dyDescent="0.4"/>
    <row r="235" x14ac:dyDescent="0.4"/>
    <row r="236" x14ac:dyDescent="0.4"/>
    <row r="237" x14ac:dyDescent="0.4"/>
    <row r="238" x14ac:dyDescent="0.4"/>
    <row r="239" x14ac:dyDescent="0.4"/>
    <row r="240" x14ac:dyDescent="0.4"/>
    <row r="241" x14ac:dyDescent="0.4"/>
    <row r="242" x14ac:dyDescent="0.4"/>
    <row r="243" x14ac:dyDescent="0.4"/>
    <row r="244" x14ac:dyDescent="0.4"/>
    <row r="245" x14ac:dyDescent="0.4"/>
    <row r="246" x14ac:dyDescent="0.4"/>
    <row r="247" x14ac:dyDescent="0.4"/>
    <row r="248" x14ac:dyDescent="0.4"/>
    <row r="249" x14ac:dyDescent="0.4"/>
    <row r="250" x14ac:dyDescent="0.4"/>
    <row r="251" x14ac:dyDescent="0.4"/>
    <row r="252" x14ac:dyDescent="0.4"/>
    <row r="253" x14ac:dyDescent="0.4"/>
    <row r="254" x14ac:dyDescent="0.4"/>
    <row r="255" x14ac:dyDescent="0.4"/>
    <row r="256" x14ac:dyDescent="0.4"/>
    <row r="257" x14ac:dyDescent="0.4"/>
    <row r="258" x14ac:dyDescent="0.4"/>
  </sheetData>
  <phoneticPr fontId="6" type="noConversion"/>
  <conditionalFormatting sqref="B178 B21:B28 C19:C20 D113:D119 B5:B18 C34:D97 C29:C93 E5:E113 B45:B113 C120:D177 E115:E178">
    <cfRule type="containsText" dxfId="58" priority="95" operator="containsText" text="##">
      <formula>NOT(ISERROR(SEARCH("##",B5)))</formula>
    </cfRule>
  </conditionalFormatting>
  <conditionalFormatting sqref="B178 E5:XFD5 B21:B28 C19:C20 D113:D119 B5:B18 C34:D97 C29:C93 E6:E113 B45:B113 C120:D177 E115:XFD178">
    <cfRule type="notContainsBlanks" dxfId="57" priority="97">
      <formula>LEN(TRIM(B5))&gt;0</formula>
    </cfRule>
  </conditionalFormatting>
  <conditionalFormatting sqref="B114:B119">
    <cfRule type="containsText" dxfId="56" priority="93" operator="containsText" text="##">
      <formula>NOT(ISERROR(SEARCH("##",B114)))</formula>
    </cfRule>
  </conditionalFormatting>
  <conditionalFormatting sqref="B114:B119">
    <cfRule type="notContainsBlanks" dxfId="55" priority="94">
      <formula>LEN(TRIM(B114))&gt;0</formula>
    </cfRule>
  </conditionalFormatting>
  <conditionalFormatting sqref="E3:E4">
    <cfRule type="containsText" dxfId="54" priority="91" operator="containsText" text="##">
      <formula>NOT(ISERROR(SEARCH("##",E3)))</formula>
    </cfRule>
  </conditionalFormatting>
  <conditionalFormatting sqref="E3:E4">
    <cfRule type="notContainsBlanks" dxfId="53" priority="92">
      <formula>LEN(TRIM(E3))&gt;0</formula>
    </cfRule>
  </conditionalFormatting>
  <conditionalFormatting sqref="E114">
    <cfRule type="containsText" dxfId="52" priority="89" operator="containsText" text="##">
      <formula>NOT(ISERROR(SEARCH("##",E114)))</formula>
    </cfRule>
  </conditionalFormatting>
  <conditionalFormatting sqref="E114">
    <cfRule type="notContainsBlanks" dxfId="51" priority="90">
      <formula>LEN(TRIM(E114))&gt;0</formula>
    </cfRule>
  </conditionalFormatting>
  <conditionalFormatting sqref="C5:D5 C178:D178 C8:D28 C33:D33 C98:D109 D110:D111">
    <cfRule type="containsText" dxfId="50" priority="79" operator="containsText" text="##">
      <formula>NOT(ISERROR(SEARCH("##",C5)))</formula>
    </cfRule>
  </conditionalFormatting>
  <conditionalFormatting sqref="C5:D5 C178:D178 C8:D28 C33:D33 C98:D109 D110:D111">
    <cfRule type="notContainsBlanks" dxfId="49" priority="80">
      <formula>LEN(TRIM(C5))&gt;0</formula>
    </cfRule>
  </conditionalFormatting>
  <conditionalFormatting sqref="D112">
    <cfRule type="containsText" dxfId="48" priority="65" operator="containsText" text="##">
      <formula>NOT(ISERROR(SEARCH("##",D112)))</formula>
    </cfRule>
  </conditionalFormatting>
  <conditionalFormatting sqref="D112">
    <cfRule type="notContainsBlanks" dxfId="47" priority="66">
      <formula>LEN(TRIM(D112))&gt;0</formula>
    </cfRule>
  </conditionalFormatting>
  <conditionalFormatting sqref="B130">
    <cfRule type="containsText" dxfId="46" priority="53" operator="containsText" text="##">
      <formula>NOT(ISERROR(SEARCH("##",B130)))</formula>
    </cfRule>
  </conditionalFormatting>
  <conditionalFormatting sqref="B130">
    <cfRule type="notContainsBlanks" dxfId="45" priority="54">
      <formula>LEN(TRIM(B130))&gt;0</formula>
    </cfRule>
  </conditionalFormatting>
  <conditionalFormatting sqref="B3:D4">
    <cfRule type="containsText" dxfId="44" priority="73" operator="containsText" text="##">
      <formula>NOT(ISERROR(SEARCH("##",B3)))</formula>
    </cfRule>
  </conditionalFormatting>
  <conditionalFormatting sqref="B3:D4">
    <cfRule type="notContainsBlanks" dxfId="43" priority="74">
      <formula>LEN(TRIM(B3))&gt;0</formula>
    </cfRule>
  </conditionalFormatting>
  <conditionalFormatting sqref="D6:D7">
    <cfRule type="containsText" dxfId="42" priority="71" operator="containsText" text="##">
      <formula>NOT(ISERROR(SEARCH("##",D6)))</formula>
    </cfRule>
  </conditionalFormatting>
  <conditionalFormatting sqref="D6:D7">
    <cfRule type="notContainsBlanks" dxfId="41" priority="72">
      <formula>LEN(TRIM(D6))&gt;0</formula>
    </cfRule>
  </conditionalFormatting>
  <conditionalFormatting sqref="C29:D32">
    <cfRule type="containsText" dxfId="40" priority="69" operator="containsText" text="##">
      <formula>NOT(ISERROR(SEARCH("##",C29)))</formula>
    </cfRule>
  </conditionalFormatting>
  <conditionalFormatting sqref="C29:D32">
    <cfRule type="notContainsBlanks" dxfId="39" priority="70">
      <formula>LEN(TRIM(C29))&gt;0</formula>
    </cfRule>
  </conditionalFormatting>
  <conditionalFormatting sqref="B123">
    <cfRule type="containsText" dxfId="38" priority="63" operator="containsText" text="##">
      <formula>NOT(ISERROR(SEARCH("##",B123)))</formula>
    </cfRule>
  </conditionalFormatting>
  <conditionalFormatting sqref="B123">
    <cfRule type="notContainsBlanks" dxfId="37" priority="64">
      <formula>LEN(TRIM(B123))&gt;0</formula>
    </cfRule>
  </conditionalFormatting>
  <conditionalFormatting sqref="B124:B127">
    <cfRule type="containsText" dxfId="36" priority="61" operator="containsText" text="##">
      <formula>NOT(ISERROR(SEARCH("##",B124)))</formula>
    </cfRule>
  </conditionalFormatting>
  <conditionalFormatting sqref="B124:B127">
    <cfRule type="notContainsBlanks" dxfId="35" priority="62">
      <formula>LEN(TRIM(B124))&gt;0</formula>
    </cfRule>
  </conditionalFormatting>
  <conditionalFormatting sqref="B131">
    <cfRule type="containsText" dxfId="34" priority="59" operator="containsText" text="##">
      <formula>NOT(ISERROR(SEARCH("##",B131)))</formula>
    </cfRule>
  </conditionalFormatting>
  <conditionalFormatting sqref="B131">
    <cfRule type="notContainsBlanks" dxfId="33" priority="60">
      <formula>LEN(TRIM(B131))&gt;0</formula>
    </cfRule>
  </conditionalFormatting>
  <conditionalFormatting sqref="B132:B177">
    <cfRule type="containsText" dxfId="32" priority="57" operator="containsText" text="##">
      <formula>NOT(ISERROR(SEARCH("##",B132)))</formula>
    </cfRule>
  </conditionalFormatting>
  <conditionalFormatting sqref="B132:B177">
    <cfRule type="notContainsBlanks" dxfId="31" priority="58">
      <formula>LEN(TRIM(B132))&gt;0</formula>
    </cfRule>
  </conditionalFormatting>
  <conditionalFormatting sqref="B122">
    <cfRule type="containsText" dxfId="30" priority="55" operator="containsText" text="##">
      <formula>NOT(ISERROR(SEARCH("##",B122)))</formula>
    </cfRule>
  </conditionalFormatting>
  <conditionalFormatting sqref="B122">
    <cfRule type="notContainsBlanks" dxfId="29" priority="56">
      <formula>LEN(TRIM(B122))&gt;0</formula>
    </cfRule>
  </conditionalFormatting>
  <conditionalFormatting sqref="B121">
    <cfRule type="containsText" dxfId="28" priority="51" operator="containsText" text="##">
      <formula>NOT(ISERROR(SEARCH("##",B121)))</formula>
    </cfRule>
  </conditionalFormatting>
  <conditionalFormatting sqref="B121">
    <cfRule type="notContainsBlanks" dxfId="27" priority="52">
      <formula>LEN(TRIM(B121))&gt;0</formula>
    </cfRule>
  </conditionalFormatting>
  <conditionalFormatting sqref="B120">
    <cfRule type="containsText" dxfId="26" priority="49" operator="containsText" text="##">
      <formula>NOT(ISERROR(SEARCH("##",B120)))</formula>
    </cfRule>
  </conditionalFormatting>
  <conditionalFormatting sqref="B120">
    <cfRule type="notContainsBlanks" dxfId="25" priority="50">
      <formula>LEN(TRIM(B120))&gt;0</formula>
    </cfRule>
  </conditionalFormatting>
  <conditionalFormatting sqref="B129">
    <cfRule type="containsText" dxfId="24" priority="47" operator="containsText" text="##">
      <formula>NOT(ISERROR(SEARCH("##",B129)))</formula>
    </cfRule>
  </conditionalFormatting>
  <conditionalFormatting sqref="B129">
    <cfRule type="notContainsBlanks" dxfId="23" priority="48">
      <formula>LEN(TRIM(B129))&gt;0</formula>
    </cfRule>
  </conditionalFormatting>
  <conditionalFormatting sqref="B128">
    <cfRule type="containsText" dxfId="22" priority="45" operator="containsText" text="##">
      <formula>NOT(ISERROR(SEARCH("##",B128)))</formula>
    </cfRule>
  </conditionalFormatting>
  <conditionalFormatting sqref="B128">
    <cfRule type="notContainsBlanks" dxfId="21" priority="46">
      <formula>LEN(TRIM(B128))&gt;0</formula>
    </cfRule>
  </conditionalFormatting>
  <conditionalFormatting sqref="E33">
    <cfRule type="containsText" dxfId="20" priority="43" operator="containsText" text="##">
      <formula>NOT(ISERROR(SEARCH("##",E33)))</formula>
    </cfRule>
  </conditionalFormatting>
  <conditionalFormatting sqref="E33">
    <cfRule type="notContainsBlanks" dxfId="19" priority="44">
      <formula>LEN(TRIM(E33))&gt;0</formula>
    </cfRule>
  </conditionalFormatting>
  <conditionalFormatting sqref="E29:E32">
    <cfRule type="containsText" dxfId="18" priority="41" operator="containsText" text="##">
      <formula>NOT(ISERROR(SEARCH("##",E29)))</formula>
    </cfRule>
  </conditionalFormatting>
  <conditionalFormatting sqref="E29:E32">
    <cfRule type="notContainsBlanks" dxfId="17" priority="42">
      <formula>LEN(TRIM(E29))&gt;0</formula>
    </cfRule>
  </conditionalFormatting>
  <conditionalFormatting sqref="B29:B44">
    <cfRule type="containsText" dxfId="16" priority="39" operator="containsText" text="##">
      <formula>NOT(ISERROR(SEARCH("##",B29)))</formula>
    </cfRule>
  </conditionalFormatting>
  <conditionalFormatting sqref="B29:B44">
    <cfRule type="notContainsBlanks" dxfId="15" priority="40">
      <formula>LEN(TRIM(B29))&gt;0</formula>
    </cfRule>
  </conditionalFormatting>
  <conditionalFormatting sqref="B33">
    <cfRule type="containsText" dxfId="14" priority="37" operator="containsText" text="##">
      <formula>NOT(ISERROR(SEARCH("##",B33)))</formula>
    </cfRule>
  </conditionalFormatting>
  <conditionalFormatting sqref="B33">
    <cfRule type="notContainsBlanks" dxfId="13" priority="38">
      <formula>LEN(TRIM(B33))&gt;0</formula>
    </cfRule>
  </conditionalFormatting>
  <conditionalFormatting sqref="B29:B32">
    <cfRule type="containsText" dxfId="12" priority="35" operator="containsText" text="##">
      <formula>NOT(ISERROR(SEARCH("##",B29)))</formula>
    </cfRule>
  </conditionalFormatting>
  <conditionalFormatting sqref="B29:B32">
    <cfRule type="notContainsBlanks" dxfId="11" priority="36">
      <formula>LEN(TRIM(B29))&gt;0</formula>
    </cfRule>
  </conditionalFormatting>
  <conditionalFormatting sqref="C6:C7">
    <cfRule type="containsText" dxfId="10" priority="29" operator="containsText" text="##">
      <formula>NOT(ISERROR(SEARCH("##",C6)))</formula>
    </cfRule>
  </conditionalFormatting>
  <conditionalFormatting sqref="C6:C7">
    <cfRule type="notContainsBlanks" dxfId="9" priority="30">
      <formula>LEN(TRIM(C6))&gt;0</formula>
    </cfRule>
  </conditionalFormatting>
  <conditionalFormatting sqref="B19:B20">
    <cfRule type="containsText" dxfId="8" priority="23" operator="containsText" text="##">
      <formula>NOT(ISERROR(SEARCH("##",B19)))</formula>
    </cfRule>
  </conditionalFormatting>
  <conditionalFormatting sqref="B19:B20">
    <cfRule type="notContainsBlanks" dxfId="7" priority="24">
      <formula>LEN(TRIM(B19))&gt;0</formula>
    </cfRule>
  </conditionalFormatting>
  <conditionalFormatting sqref="B19:B20">
    <cfRule type="containsText" dxfId="6" priority="21" operator="containsText" text="##">
      <formula>NOT(ISERROR(SEARCH("##",B19)))</formula>
    </cfRule>
  </conditionalFormatting>
  <conditionalFormatting sqref="B19:B20">
    <cfRule type="notContainsBlanks" dxfId="5" priority="22">
      <formula>LEN(TRIM(B19))&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69" t="s">
        <v>2378</v>
      </c>
      <c r="B1" s="269"/>
      <c r="C1" s="269"/>
      <c r="D1" s="269"/>
    </row>
    <row r="2" spans="1:13" x14ac:dyDescent="0.4">
      <c r="A2" t="s">
        <v>2377</v>
      </c>
      <c r="B2" t="s">
        <v>2376</v>
      </c>
      <c r="C2" t="s">
        <v>1149</v>
      </c>
      <c r="D2" t="s">
        <v>2375</v>
      </c>
      <c r="G2" t="s">
        <v>2374</v>
      </c>
      <c r="H2" t="s">
        <v>2373</v>
      </c>
      <c r="I2" t="s">
        <v>2372</v>
      </c>
      <c r="J2" t="s">
        <v>2371</v>
      </c>
      <c r="K2" t="s">
        <v>2370</v>
      </c>
      <c r="L2" t="s">
        <v>2369</v>
      </c>
      <c r="M2" t="s">
        <v>2368</v>
      </c>
    </row>
    <row r="3" spans="1:13" x14ac:dyDescent="0.4">
      <c r="A3" s="272" t="s">
        <v>2297</v>
      </c>
      <c r="B3" s="271">
        <v>0</v>
      </c>
      <c r="C3" s="271"/>
      <c r="D3" s="271" t="s">
        <v>2367</v>
      </c>
      <c r="G3" s="270" t="s">
        <v>2297</v>
      </c>
      <c r="H3">
        <v>1</v>
      </c>
      <c r="I3" t="s">
        <v>2362</v>
      </c>
      <c r="J3" t="s">
        <v>2350</v>
      </c>
      <c r="M3" s="274" t="str">
        <f>_xlfn.TEXTJOIN("",,G3:K3)</f>
        <v>P1_NAME</v>
      </c>
    </row>
    <row r="4" spans="1:13" x14ac:dyDescent="0.4">
      <c r="A4" s="272" t="s">
        <v>2365</v>
      </c>
      <c r="B4" s="271">
        <v>0</v>
      </c>
      <c r="C4" s="271"/>
      <c r="D4" s="271" t="s">
        <v>2366</v>
      </c>
      <c r="G4" s="273" t="s">
        <v>2365</v>
      </c>
      <c r="H4">
        <v>1</v>
      </c>
    </row>
    <row r="5" spans="1:13" x14ac:dyDescent="0.4">
      <c r="A5" s="272" t="s">
        <v>2262</v>
      </c>
      <c r="B5" s="271">
        <v>0</v>
      </c>
      <c r="C5" s="271"/>
      <c r="D5" s="271" t="s">
        <v>2364</v>
      </c>
      <c r="G5" s="270" t="s">
        <v>2262</v>
      </c>
      <c r="H5">
        <v>1</v>
      </c>
    </row>
    <row r="6" spans="1:13" x14ac:dyDescent="0.4">
      <c r="A6" s="272" t="s">
        <v>83</v>
      </c>
      <c r="B6" s="271">
        <v>0</v>
      </c>
      <c r="C6" s="271"/>
      <c r="D6" s="271" t="s">
        <v>2363</v>
      </c>
      <c r="G6" s="273" t="s">
        <v>83</v>
      </c>
      <c r="H6">
        <v>1</v>
      </c>
      <c r="J6" t="s">
        <v>1643</v>
      </c>
      <c r="K6" t="s">
        <v>2342</v>
      </c>
      <c r="L6" t="s">
        <v>2362</v>
      </c>
    </row>
    <row r="7" spans="1:13" x14ac:dyDescent="0.4">
      <c r="A7" s="272" t="s">
        <v>2360</v>
      </c>
      <c r="B7" s="271">
        <v>0</v>
      </c>
      <c r="C7" s="271"/>
      <c r="D7" s="271" t="s">
        <v>2361</v>
      </c>
      <c r="G7" s="270" t="s">
        <v>2360</v>
      </c>
      <c r="H7">
        <v>1</v>
      </c>
    </row>
    <row r="8" spans="1:13" x14ac:dyDescent="0.4">
      <c r="A8" s="272" t="s">
        <v>2358</v>
      </c>
      <c r="B8" s="271">
        <v>0</v>
      </c>
      <c r="C8" s="271"/>
      <c r="D8" s="271" t="s">
        <v>2359</v>
      </c>
      <c r="G8" s="273" t="s">
        <v>2358</v>
      </c>
      <c r="H8">
        <v>1</v>
      </c>
    </row>
    <row r="9" spans="1:13" x14ac:dyDescent="0.4">
      <c r="A9" s="272" t="s">
        <v>2356</v>
      </c>
      <c r="B9" s="271">
        <v>0</v>
      </c>
      <c r="C9" s="271"/>
      <c r="D9" s="271" t="s">
        <v>2357</v>
      </c>
      <c r="G9" s="270" t="s">
        <v>2356</v>
      </c>
      <c r="H9">
        <v>1</v>
      </c>
    </row>
    <row r="10" spans="1:13" ht="14" customHeight="1" x14ac:dyDescent="0.4">
      <c r="A10" s="272" t="s">
        <v>2354</v>
      </c>
      <c r="B10" s="271">
        <v>0</v>
      </c>
      <c r="C10" s="271"/>
      <c r="D10" s="271" t="s">
        <v>2355</v>
      </c>
      <c r="G10" s="273" t="s">
        <v>2354</v>
      </c>
      <c r="H10">
        <v>1</v>
      </c>
    </row>
    <row r="11" spans="1:13" ht="14" customHeight="1" x14ac:dyDescent="0.4">
      <c r="A11" s="272" t="s">
        <v>1162</v>
      </c>
      <c r="B11" s="271"/>
      <c r="C11" s="271"/>
      <c r="D11" s="271" t="s">
        <v>2398</v>
      </c>
      <c r="G11" s="273"/>
    </row>
    <row r="12" spans="1:13" x14ac:dyDescent="0.4">
      <c r="A12" s="272" t="s">
        <v>2273</v>
      </c>
      <c r="B12" s="271">
        <v>0</v>
      </c>
      <c r="C12" s="271"/>
      <c r="D12" s="271" t="s">
        <v>2353</v>
      </c>
      <c r="G12" s="270" t="s">
        <v>2273</v>
      </c>
      <c r="H12">
        <v>1</v>
      </c>
    </row>
    <row r="13" spans="1:13" x14ac:dyDescent="0.4">
      <c r="A13" s="269" t="s">
        <v>2352</v>
      </c>
      <c r="B13" s="269"/>
      <c r="C13" s="269"/>
      <c r="D13" s="269"/>
      <c r="E13" t="s">
        <v>2351</v>
      </c>
    </row>
    <row r="14" spans="1:13" x14ac:dyDescent="0.4">
      <c r="A14" t="s">
        <v>1149</v>
      </c>
      <c r="B14" t="s">
        <v>1150</v>
      </c>
      <c r="C14" t="s">
        <v>1151</v>
      </c>
      <c r="D14" t="s">
        <v>1152</v>
      </c>
      <c r="E14">
        <f t="shared" ref="E14:E42" si="0">LEN(C15)</f>
        <v>4</v>
      </c>
    </row>
    <row r="15" spans="1:13" x14ac:dyDescent="0.4">
      <c r="A15" t="s">
        <v>2350</v>
      </c>
      <c r="C15" t="str">
        <f t="shared" ref="C15:C44" si="1">IF(NOT(ISBLANK(B15)),_xlfn.TEXTJOIN("_",,A15:B15),A15)</f>
        <v>NAME</v>
      </c>
      <c r="E15">
        <f t="shared" si="0"/>
        <v>4</v>
      </c>
    </row>
    <row r="16" spans="1:13" x14ac:dyDescent="0.4">
      <c r="A16" t="s">
        <v>2349</v>
      </c>
      <c r="C16" t="str">
        <f t="shared" si="1"/>
        <v>SLOT</v>
      </c>
      <c r="E16">
        <f t="shared" si="0"/>
        <v>4</v>
      </c>
      <c r="G16" t="s">
        <v>1554</v>
      </c>
    </row>
    <row r="17" spans="1:7" x14ac:dyDescent="0.4">
      <c r="A17" t="s">
        <v>2348</v>
      </c>
      <c r="C17" t="str">
        <f t="shared" si="1"/>
        <v>CHAN</v>
      </c>
      <c r="E17">
        <f t="shared" si="0"/>
        <v>3</v>
      </c>
      <c r="G17" t="s">
        <v>1555</v>
      </c>
    </row>
    <row r="18" spans="1:7" x14ac:dyDescent="0.4">
      <c r="A18" t="s">
        <v>42</v>
      </c>
      <c r="C18" t="str">
        <f t="shared" si="1"/>
        <v>TAG</v>
      </c>
      <c r="E18">
        <f t="shared" si="0"/>
        <v>5</v>
      </c>
      <c r="G18" t="s">
        <v>1556</v>
      </c>
    </row>
    <row r="19" spans="1:7" x14ac:dyDescent="0.4">
      <c r="A19" t="s">
        <v>1645</v>
      </c>
      <c r="C19" t="str">
        <f t="shared" si="1"/>
        <v>DESC2</v>
      </c>
      <c r="E19">
        <f t="shared" si="0"/>
        <v>5</v>
      </c>
      <c r="G19" t="s">
        <v>1557</v>
      </c>
    </row>
    <row r="20" spans="1:7" x14ac:dyDescent="0.4">
      <c r="A20" t="s">
        <v>1646</v>
      </c>
      <c r="C20" t="str">
        <f t="shared" si="1"/>
        <v>DESC3</v>
      </c>
      <c r="E20">
        <f t="shared" si="0"/>
        <v>5</v>
      </c>
      <c r="G20" t="s">
        <v>1558</v>
      </c>
    </row>
    <row r="21" spans="1:7" x14ac:dyDescent="0.4">
      <c r="A21" t="s">
        <v>2347</v>
      </c>
      <c r="C21" t="str">
        <f t="shared" si="1"/>
        <v>DESC4</v>
      </c>
      <c r="E21">
        <f t="shared" si="0"/>
        <v>3</v>
      </c>
      <c r="G21" t="s">
        <v>1559</v>
      </c>
    </row>
    <row r="22" spans="1:7" x14ac:dyDescent="0.4">
      <c r="A22" t="s">
        <v>42</v>
      </c>
      <c r="C22" t="str">
        <f t="shared" si="1"/>
        <v>TAG</v>
      </c>
      <c r="D22">
        <v>0</v>
      </c>
      <c r="E22">
        <f t="shared" si="0"/>
        <v>3</v>
      </c>
      <c r="G22" t="s">
        <v>1560</v>
      </c>
    </row>
    <row r="23" spans="1:7" x14ac:dyDescent="0.4">
      <c r="A23" t="s">
        <v>2346</v>
      </c>
      <c r="C23" t="str">
        <f t="shared" si="1"/>
        <v>PNL</v>
      </c>
      <c r="E23">
        <f t="shared" si="0"/>
        <v>3</v>
      </c>
      <c r="G23" t="s">
        <v>1561</v>
      </c>
    </row>
    <row r="24" spans="1:7" x14ac:dyDescent="0.4">
      <c r="A24" t="s">
        <v>2345</v>
      </c>
      <c r="C24" t="str">
        <f t="shared" si="1"/>
        <v>MFG</v>
      </c>
      <c r="E24">
        <f t="shared" si="0"/>
        <v>4</v>
      </c>
      <c r="G24" t="s">
        <v>1562</v>
      </c>
    </row>
    <row r="25" spans="1:7" x14ac:dyDescent="0.4">
      <c r="A25" t="s">
        <v>2344</v>
      </c>
      <c r="C25" t="str">
        <f t="shared" si="1"/>
        <v>CATN</v>
      </c>
      <c r="E25">
        <f t="shared" si="0"/>
        <v>4</v>
      </c>
      <c r="G25" t="s">
        <v>1563</v>
      </c>
    </row>
    <row r="26" spans="1:7" x14ac:dyDescent="0.4">
      <c r="A26" t="s">
        <v>2343</v>
      </c>
      <c r="C26" t="str">
        <f t="shared" si="1"/>
        <v>CATD</v>
      </c>
      <c r="E26">
        <f t="shared" si="0"/>
        <v>3</v>
      </c>
      <c r="G26" t="s">
        <v>1564</v>
      </c>
    </row>
    <row r="27" spans="1:7" x14ac:dyDescent="0.4">
      <c r="A27" t="s">
        <v>1643</v>
      </c>
      <c r="C27" t="str">
        <f t="shared" si="1"/>
        <v>XIO</v>
      </c>
      <c r="D27">
        <v>0</v>
      </c>
      <c r="E27">
        <f t="shared" si="0"/>
        <v>6</v>
      </c>
      <c r="G27" t="s">
        <v>1565</v>
      </c>
    </row>
    <row r="28" spans="1:7" x14ac:dyDescent="0.4">
      <c r="A28" t="s">
        <v>1643</v>
      </c>
      <c r="B28" t="s">
        <v>2342</v>
      </c>
      <c r="C28" t="str">
        <f t="shared" si="1"/>
        <v>XIO_TI</v>
      </c>
      <c r="E28">
        <f t="shared" si="0"/>
        <v>6</v>
      </c>
      <c r="G28" t="s">
        <v>1566</v>
      </c>
    </row>
    <row r="29" spans="1:7" x14ac:dyDescent="0.4">
      <c r="A29" t="s">
        <v>1643</v>
      </c>
      <c r="B29" t="s">
        <v>2341</v>
      </c>
      <c r="C29" t="str">
        <f t="shared" si="1"/>
        <v>XIO_FI</v>
      </c>
      <c r="E29">
        <f t="shared" si="0"/>
        <v>6</v>
      </c>
      <c r="G29" t="s">
        <v>1567</v>
      </c>
    </row>
    <row r="30" spans="1:7" x14ac:dyDescent="0.4">
      <c r="A30" t="s">
        <v>1643</v>
      </c>
      <c r="B30" t="s">
        <v>2340</v>
      </c>
      <c r="C30" t="str">
        <f t="shared" si="1"/>
        <v>XIO_KI</v>
      </c>
      <c r="E30">
        <f t="shared" si="0"/>
        <v>3</v>
      </c>
      <c r="G30" t="s">
        <v>1568</v>
      </c>
    </row>
    <row r="31" spans="1:7" x14ac:dyDescent="0.4">
      <c r="A31" t="s">
        <v>2339</v>
      </c>
      <c r="C31" t="str">
        <f t="shared" si="1"/>
        <v>XDB</v>
      </c>
      <c r="E31">
        <f t="shared" si="0"/>
        <v>6</v>
      </c>
      <c r="G31" t="s">
        <v>1569</v>
      </c>
    </row>
    <row r="32" spans="1:7" x14ac:dyDescent="0.4">
      <c r="A32" t="s">
        <v>2339</v>
      </c>
      <c r="B32" t="s">
        <v>2342</v>
      </c>
      <c r="C32" t="str">
        <f t="shared" si="1"/>
        <v>XDB_TI</v>
      </c>
      <c r="E32">
        <f t="shared" si="0"/>
        <v>6</v>
      </c>
      <c r="G32" t="s">
        <v>1570</v>
      </c>
    </row>
    <row r="33" spans="1:7" x14ac:dyDescent="0.4">
      <c r="A33" t="s">
        <v>2339</v>
      </c>
      <c r="B33" t="s">
        <v>2341</v>
      </c>
      <c r="C33" t="str">
        <f t="shared" si="1"/>
        <v>XDB_FI</v>
      </c>
      <c r="E33">
        <f t="shared" si="0"/>
        <v>6</v>
      </c>
      <c r="G33" t="s">
        <v>1571</v>
      </c>
    </row>
    <row r="34" spans="1:7" x14ac:dyDescent="0.4">
      <c r="A34" t="s">
        <v>2339</v>
      </c>
      <c r="B34" t="s">
        <v>2340</v>
      </c>
      <c r="C34" t="str">
        <f t="shared" si="1"/>
        <v>XDB_KI</v>
      </c>
      <c r="E34">
        <f t="shared" si="0"/>
        <v>6</v>
      </c>
      <c r="G34" t="s">
        <v>1572</v>
      </c>
    </row>
    <row r="35" spans="1:7" x14ac:dyDescent="0.4">
      <c r="A35" t="s">
        <v>2339</v>
      </c>
      <c r="B35" t="s">
        <v>2338</v>
      </c>
      <c r="C35" t="str">
        <f t="shared" si="1"/>
        <v>XDB_QI</v>
      </c>
      <c r="E35">
        <f t="shared" si="0"/>
        <v>5</v>
      </c>
      <c r="G35" t="s">
        <v>1573</v>
      </c>
    </row>
    <row r="36" spans="1:7" x14ac:dyDescent="0.4">
      <c r="A36" t="s">
        <v>2337</v>
      </c>
      <c r="C36" t="str">
        <f t="shared" si="1"/>
        <v>24VDC</v>
      </c>
      <c r="E36">
        <f t="shared" si="0"/>
        <v>4</v>
      </c>
      <c r="G36" t="s">
        <v>1574</v>
      </c>
    </row>
    <row r="37" spans="1:7" x14ac:dyDescent="0.4">
      <c r="A37" t="s">
        <v>2336</v>
      </c>
      <c r="C37" t="str">
        <f t="shared" si="1"/>
        <v>0VDC</v>
      </c>
      <c r="E37">
        <f t="shared" si="0"/>
        <v>5</v>
      </c>
      <c r="G37" t="s">
        <v>1575</v>
      </c>
    </row>
    <row r="38" spans="1:7" x14ac:dyDescent="0.4">
      <c r="A38" t="s">
        <v>2335</v>
      </c>
      <c r="C38" t="str">
        <f t="shared" si="1"/>
        <v>24VAC</v>
      </c>
      <c r="E38">
        <f t="shared" si="0"/>
        <v>7</v>
      </c>
      <c r="G38" t="s">
        <v>1576</v>
      </c>
    </row>
    <row r="39" spans="1:7" x14ac:dyDescent="0.4">
      <c r="A39" t="s">
        <v>2335</v>
      </c>
      <c r="B39" t="s">
        <v>2279</v>
      </c>
      <c r="C39" t="str">
        <f t="shared" si="1"/>
        <v>24VAC_N</v>
      </c>
      <c r="E39">
        <f t="shared" si="0"/>
        <v>7</v>
      </c>
      <c r="G39" t="s">
        <v>1577</v>
      </c>
    </row>
    <row r="40" spans="1:7" x14ac:dyDescent="0.4">
      <c r="A40" t="s">
        <v>2331</v>
      </c>
      <c r="B40" t="s">
        <v>2334</v>
      </c>
      <c r="C40" t="str">
        <f t="shared" si="1"/>
        <v>230V_L1</v>
      </c>
      <c r="E40">
        <f t="shared" si="0"/>
        <v>7</v>
      </c>
      <c r="G40" t="s">
        <v>1578</v>
      </c>
    </row>
    <row r="41" spans="1:7" x14ac:dyDescent="0.4">
      <c r="A41" t="s">
        <v>2331</v>
      </c>
      <c r="B41" t="s">
        <v>2333</v>
      </c>
      <c r="C41" t="str">
        <f t="shared" si="1"/>
        <v>230V_L2</v>
      </c>
      <c r="E41">
        <f t="shared" si="0"/>
        <v>7</v>
      </c>
      <c r="G41" t="s">
        <v>1579</v>
      </c>
    </row>
    <row r="42" spans="1:7" x14ac:dyDescent="0.4">
      <c r="A42" t="s">
        <v>2331</v>
      </c>
      <c r="B42" t="s">
        <v>2332</v>
      </c>
      <c r="C42" t="str">
        <f t="shared" si="1"/>
        <v>230V_L3</v>
      </c>
      <c r="E42">
        <f t="shared" si="0"/>
        <v>6</v>
      </c>
      <c r="G42" t="s">
        <v>1580</v>
      </c>
    </row>
    <row r="43" spans="1:7" x14ac:dyDescent="0.4">
      <c r="A43" t="s">
        <v>2331</v>
      </c>
      <c r="B43" t="s">
        <v>2279</v>
      </c>
      <c r="C43" t="str">
        <f t="shared" si="1"/>
        <v>230V_N</v>
      </c>
      <c r="E43" t="e">
        <f>LEN(#REF!)</f>
        <v>#REF!</v>
      </c>
      <c r="G43" t="s">
        <v>1581</v>
      </c>
    </row>
    <row r="44" spans="1:7" x14ac:dyDescent="0.4">
      <c r="A44" t="s">
        <v>2327</v>
      </c>
      <c r="C44" t="str">
        <f t="shared" si="1"/>
        <v>TYPE</v>
      </c>
      <c r="E44">
        <f t="shared" ref="E44:E59" si="2">LEN(C44)</f>
        <v>4</v>
      </c>
      <c r="G44" t="s">
        <v>1582</v>
      </c>
    </row>
    <row r="45" spans="1:7" x14ac:dyDescent="0.4">
      <c r="E45">
        <f t="shared" si="2"/>
        <v>0</v>
      </c>
      <c r="G45" t="s">
        <v>1583</v>
      </c>
    </row>
    <row r="46" spans="1:7" x14ac:dyDescent="0.4">
      <c r="E46">
        <f t="shared" si="2"/>
        <v>0</v>
      </c>
      <c r="G46" t="s">
        <v>1584</v>
      </c>
    </row>
    <row r="47" spans="1:7" x14ac:dyDescent="0.4">
      <c r="A47" t="s">
        <v>2329</v>
      </c>
      <c r="B47" t="s">
        <v>2330</v>
      </c>
      <c r="C47" t="str">
        <f t="shared" ref="C47:C58" si="3">IF(NOT(ISBLANK(B47)),_xlfn.TEXTJOIN("_",,A47:B47),A47)</f>
        <v>DWG_PREFIX</v>
      </c>
      <c r="E47">
        <f t="shared" si="2"/>
        <v>10</v>
      </c>
      <c r="G47" t="s">
        <v>1585</v>
      </c>
    </row>
    <row r="48" spans="1:7" x14ac:dyDescent="0.4">
      <c r="A48" t="s">
        <v>2329</v>
      </c>
      <c r="B48" t="s">
        <v>2328</v>
      </c>
      <c r="C48" t="str">
        <f t="shared" si="3"/>
        <v>DWG_NUMBER</v>
      </c>
      <c r="E48">
        <f t="shared" si="2"/>
        <v>10</v>
      </c>
      <c r="G48" t="s">
        <v>1586</v>
      </c>
    </row>
    <row r="49" spans="1:7" x14ac:dyDescent="0.4">
      <c r="A49" t="s">
        <v>1554</v>
      </c>
      <c r="C49" t="str">
        <f t="shared" si="3"/>
        <v>DRAWING</v>
      </c>
      <c r="E49">
        <f t="shared" si="2"/>
        <v>7</v>
      </c>
      <c r="G49" t="s">
        <v>1587</v>
      </c>
    </row>
    <row r="50" spans="1:7" x14ac:dyDescent="0.4">
      <c r="A50" t="s">
        <v>1555</v>
      </c>
      <c r="C50" t="str">
        <f t="shared" si="3"/>
        <v>PROTOTYPE</v>
      </c>
      <c r="E50">
        <f t="shared" si="2"/>
        <v>9</v>
      </c>
      <c r="G50" t="s">
        <v>1588</v>
      </c>
    </row>
    <row r="51" spans="1:7" x14ac:dyDescent="0.4">
      <c r="A51" t="s">
        <v>2326</v>
      </c>
      <c r="B51" t="s">
        <v>2327</v>
      </c>
      <c r="C51" t="str">
        <f t="shared" si="3"/>
        <v>CABLE_TYPE</v>
      </c>
      <c r="E51">
        <f t="shared" si="2"/>
        <v>10</v>
      </c>
      <c r="G51" t="s">
        <v>1589</v>
      </c>
    </row>
    <row r="52" spans="1:7" x14ac:dyDescent="0.4">
      <c r="A52" t="s">
        <v>2326</v>
      </c>
      <c r="B52" t="s">
        <v>2325</v>
      </c>
      <c r="C52" t="str">
        <f t="shared" si="3"/>
        <v>CABLE_DESC</v>
      </c>
      <c r="E52">
        <f t="shared" si="2"/>
        <v>10</v>
      </c>
      <c r="G52" t="s">
        <v>1590</v>
      </c>
    </row>
    <row r="53" spans="1:7" x14ac:dyDescent="0.4">
      <c r="C53">
        <f t="shared" si="3"/>
        <v>0</v>
      </c>
      <c r="E53">
        <f t="shared" si="2"/>
        <v>1</v>
      </c>
      <c r="G53" t="s">
        <v>1591</v>
      </c>
    </row>
    <row r="54" spans="1:7" x14ac:dyDescent="0.4">
      <c r="C54">
        <f t="shared" si="3"/>
        <v>0</v>
      </c>
      <c r="E54">
        <f t="shared" si="2"/>
        <v>1</v>
      </c>
      <c r="G54" t="s">
        <v>1592</v>
      </c>
    </row>
    <row r="55" spans="1:7" x14ac:dyDescent="0.4">
      <c r="A55" t="s">
        <v>2324</v>
      </c>
      <c r="C55" t="str">
        <f t="shared" si="3"/>
        <v>SET_TO</v>
      </c>
      <c r="E55">
        <f t="shared" si="2"/>
        <v>6</v>
      </c>
      <c r="G55" t="s">
        <v>1593</v>
      </c>
    </row>
    <row r="56" spans="1:7" x14ac:dyDescent="0.4">
      <c r="A56" t="s">
        <v>2323</v>
      </c>
      <c r="C56" t="str">
        <f t="shared" si="3"/>
        <v>KW</v>
      </c>
      <c r="E56">
        <f t="shared" si="2"/>
        <v>2</v>
      </c>
      <c r="G56" t="s">
        <v>1594</v>
      </c>
    </row>
    <row r="57" spans="1:7" x14ac:dyDescent="0.4">
      <c r="A57" t="s">
        <v>2322</v>
      </c>
      <c r="C57" t="str">
        <f t="shared" si="3"/>
        <v>AMPS</v>
      </c>
      <c r="E57">
        <f t="shared" si="2"/>
        <v>4</v>
      </c>
      <c r="G57" t="s">
        <v>1595</v>
      </c>
    </row>
    <row r="58" spans="1:7" x14ac:dyDescent="0.4">
      <c r="A58" t="s">
        <v>2321</v>
      </c>
      <c r="C58" t="str">
        <f t="shared" si="3"/>
        <v>VOLTS</v>
      </c>
      <c r="E58">
        <f t="shared" si="2"/>
        <v>5</v>
      </c>
      <c r="G58" t="s">
        <v>1596</v>
      </c>
    </row>
    <row r="59" spans="1:7" x14ac:dyDescent="0.4">
      <c r="E59">
        <f t="shared" si="2"/>
        <v>0</v>
      </c>
      <c r="G59" t="s">
        <v>1597</v>
      </c>
    </row>
    <row r="60" spans="1:7" x14ac:dyDescent="0.4">
      <c r="G60" t="s">
        <v>1598</v>
      </c>
    </row>
    <row r="61" spans="1:7" x14ac:dyDescent="0.4">
      <c r="A61" s="269" t="s">
        <v>2320</v>
      </c>
      <c r="B61" s="269"/>
      <c r="C61" s="269"/>
      <c r="D61" s="269"/>
      <c r="G61" t="s">
        <v>1599</v>
      </c>
    </row>
    <row r="62" spans="1:7" x14ac:dyDescent="0.4">
      <c r="A62" t="s">
        <v>2304</v>
      </c>
      <c r="B62" t="s">
        <v>2319</v>
      </c>
      <c r="C62" t="s">
        <v>2290</v>
      </c>
      <c r="D62" t="s">
        <v>2318</v>
      </c>
      <c r="E62" t="s">
        <v>1149</v>
      </c>
      <c r="G62" t="s">
        <v>1640</v>
      </c>
    </row>
    <row r="63" spans="1:7" x14ac:dyDescent="0.4">
      <c r="A63" t="s">
        <v>2317</v>
      </c>
      <c r="B63" t="s">
        <v>2312</v>
      </c>
      <c r="C63">
        <v>1</v>
      </c>
      <c r="D63">
        <v>1.5</v>
      </c>
      <c r="E63" t="s">
        <v>2278</v>
      </c>
      <c r="G63" t="s">
        <v>1600</v>
      </c>
    </row>
    <row r="64" spans="1:7" x14ac:dyDescent="0.4">
      <c r="A64" t="s">
        <v>2316</v>
      </c>
      <c r="B64" t="s">
        <v>2311</v>
      </c>
      <c r="C64">
        <v>36</v>
      </c>
      <c r="E64" t="s">
        <v>2315</v>
      </c>
      <c r="G64" t="s">
        <v>1601</v>
      </c>
    </row>
    <row r="65" spans="1:7" x14ac:dyDescent="0.4">
      <c r="E65" t="s">
        <v>2314</v>
      </c>
      <c r="G65" t="s">
        <v>1602</v>
      </c>
    </row>
    <row r="66" spans="1:7" x14ac:dyDescent="0.4">
      <c r="E66" t="s">
        <v>2313</v>
      </c>
      <c r="G66" t="s">
        <v>1603</v>
      </c>
    </row>
    <row r="67" spans="1:7" x14ac:dyDescent="0.4">
      <c r="G67" t="s">
        <v>1604</v>
      </c>
    </row>
    <row r="68" spans="1:7" x14ac:dyDescent="0.4">
      <c r="G68" t="s">
        <v>1605</v>
      </c>
    </row>
    <row r="69" spans="1:7" x14ac:dyDescent="0.4">
      <c r="G69" t="s">
        <v>1606</v>
      </c>
    </row>
    <row r="70" spans="1:7" x14ac:dyDescent="0.4">
      <c r="G70" t="s">
        <v>1607</v>
      </c>
    </row>
    <row r="71" spans="1:7" x14ac:dyDescent="0.4">
      <c r="A71" t="s">
        <v>2312</v>
      </c>
      <c r="B71" t="s">
        <v>2297</v>
      </c>
      <c r="G71" t="s">
        <v>1608</v>
      </c>
    </row>
    <row r="72" spans="1:7" x14ac:dyDescent="0.4">
      <c r="A72" t="s">
        <v>2311</v>
      </c>
      <c r="B72" t="s">
        <v>83</v>
      </c>
      <c r="G72" t="s">
        <v>1609</v>
      </c>
    </row>
    <row r="73" spans="1:7" x14ac:dyDescent="0.4">
      <c r="A73" t="s">
        <v>2310</v>
      </c>
      <c r="B73" t="s">
        <v>2309</v>
      </c>
      <c r="G73" t="s">
        <v>1610</v>
      </c>
    </row>
    <row r="74" spans="1:7" x14ac:dyDescent="0.4">
      <c r="A74" t="s">
        <v>2308</v>
      </c>
      <c r="B74" t="s">
        <v>2269</v>
      </c>
      <c r="G74" t="s">
        <v>1611</v>
      </c>
    </row>
    <row r="75" spans="1:7" x14ac:dyDescent="0.4">
      <c r="A75" t="s">
        <v>2307</v>
      </c>
      <c r="B75" t="s">
        <v>2275</v>
      </c>
      <c r="G75" t="s">
        <v>1612</v>
      </c>
    </row>
    <row r="76" spans="1:7" x14ac:dyDescent="0.4">
      <c r="A76" t="s">
        <v>2306</v>
      </c>
      <c r="B76" t="s">
        <v>2273</v>
      </c>
      <c r="G76" t="s">
        <v>1613</v>
      </c>
    </row>
    <row r="77" spans="1:7" x14ac:dyDescent="0.4">
      <c r="G77" t="s">
        <v>1614</v>
      </c>
    </row>
    <row r="78" spans="1:7" x14ac:dyDescent="0.4">
      <c r="A78" s="265" t="s">
        <v>2305</v>
      </c>
      <c r="B78" s="265" t="s">
        <v>1642</v>
      </c>
      <c r="G78" t="s">
        <v>1615</v>
      </c>
    </row>
    <row r="79" spans="1:7" x14ac:dyDescent="0.4">
      <c r="G79" t="s">
        <v>1616</v>
      </c>
    </row>
    <row r="80" spans="1:7" x14ac:dyDescent="0.4">
      <c r="A80" s="267" t="s">
        <v>2304</v>
      </c>
      <c r="B80" t="s">
        <v>2267</v>
      </c>
      <c r="C80" t="s">
        <v>43</v>
      </c>
      <c r="D80" t="s">
        <v>2256</v>
      </c>
      <c r="G80" t="s">
        <v>1617</v>
      </c>
    </row>
    <row r="81" spans="1:7" x14ac:dyDescent="0.4">
      <c r="A81" s="267">
        <v>0</v>
      </c>
      <c r="B81" t="s">
        <v>2303</v>
      </c>
      <c r="C81" t="s">
        <v>2302</v>
      </c>
      <c r="G81" t="s">
        <v>1618</v>
      </c>
    </row>
    <row r="82" spans="1:7" x14ac:dyDescent="0.4">
      <c r="A82" s="267">
        <v>1</v>
      </c>
      <c r="B82" t="s">
        <v>2301</v>
      </c>
      <c r="C82" t="s">
        <v>2293</v>
      </c>
      <c r="G82" t="s">
        <v>1619</v>
      </c>
    </row>
    <row r="83" spans="1:7" x14ac:dyDescent="0.4">
      <c r="A83" s="267">
        <v>2</v>
      </c>
      <c r="B83" t="s">
        <v>2300</v>
      </c>
      <c r="C83" t="s">
        <v>2299</v>
      </c>
      <c r="G83" t="s">
        <v>1620</v>
      </c>
    </row>
    <row r="84" spans="1:7" x14ac:dyDescent="0.4">
      <c r="A84" s="267"/>
      <c r="G84" t="s">
        <v>1621</v>
      </c>
    </row>
    <row r="85" spans="1:7" x14ac:dyDescent="0.4">
      <c r="A85" s="267" t="s">
        <v>2298</v>
      </c>
      <c r="B85" t="s">
        <v>2267</v>
      </c>
      <c r="C85" t="s">
        <v>43</v>
      </c>
      <c r="D85" t="s">
        <v>2256</v>
      </c>
      <c r="G85" t="s">
        <v>1622</v>
      </c>
    </row>
    <row r="86" spans="1:7" x14ac:dyDescent="0.4">
      <c r="A86" s="267" t="s">
        <v>2297</v>
      </c>
      <c r="B86" t="s">
        <v>2296</v>
      </c>
      <c r="C86" t="s">
        <v>2295</v>
      </c>
      <c r="G86" t="s">
        <v>1623</v>
      </c>
    </row>
    <row r="87" spans="1:7" x14ac:dyDescent="0.4">
      <c r="A87" s="267" t="s">
        <v>83</v>
      </c>
      <c r="B87" t="s">
        <v>2294</v>
      </c>
      <c r="C87" t="s">
        <v>2293</v>
      </c>
      <c r="G87" t="s">
        <v>1624</v>
      </c>
    </row>
    <row r="88" spans="1:7" x14ac:dyDescent="0.4">
      <c r="A88" s="267" t="s">
        <v>2292</v>
      </c>
      <c r="C88" t="s">
        <v>2291</v>
      </c>
      <c r="G88" t="s">
        <v>1625</v>
      </c>
    </row>
    <row r="89" spans="1:7" x14ac:dyDescent="0.4">
      <c r="G89" t="s">
        <v>1626</v>
      </c>
    </row>
    <row r="90" spans="1:7" x14ac:dyDescent="0.4">
      <c r="G90" t="s">
        <v>1627</v>
      </c>
    </row>
    <row r="91" spans="1:7" x14ac:dyDescent="0.4">
      <c r="A91" s="267" t="s">
        <v>2290</v>
      </c>
      <c r="B91" t="s">
        <v>2267</v>
      </c>
      <c r="C91" t="s">
        <v>43</v>
      </c>
      <c r="D91" t="s">
        <v>2256</v>
      </c>
      <c r="G91" t="s">
        <v>1628</v>
      </c>
    </row>
    <row r="92" spans="1:7" x14ac:dyDescent="0.4">
      <c r="A92" s="267" t="s">
        <v>2289</v>
      </c>
      <c r="C92" t="s">
        <v>2288</v>
      </c>
      <c r="G92" t="s">
        <v>1629</v>
      </c>
    </row>
    <row r="93" spans="1:7" x14ac:dyDescent="0.4">
      <c r="A93" s="267" t="s">
        <v>2287</v>
      </c>
      <c r="C93" t="s">
        <v>2286</v>
      </c>
      <c r="G93" t="s">
        <v>1630</v>
      </c>
    </row>
    <row r="94" spans="1:7" x14ac:dyDescent="0.4">
      <c r="A94" s="268" t="s">
        <v>2285</v>
      </c>
      <c r="C94" t="s">
        <v>2284</v>
      </c>
      <c r="G94" t="s">
        <v>1631</v>
      </c>
    </row>
    <row r="95" spans="1:7" x14ac:dyDescent="0.4">
      <c r="G95" t="s">
        <v>1632</v>
      </c>
    </row>
    <row r="96" spans="1:7" x14ac:dyDescent="0.4">
      <c r="A96" s="267" t="s">
        <v>2283</v>
      </c>
      <c r="B96" t="s">
        <v>2267</v>
      </c>
      <c r="C96" t="s">
        <v>43</v>
      </c>
      <c r="D96" t="s">
        <v>2256</v>
      </c>
      <c r="G96" t="s">
        <v>1633</v>
      </c>
    </row>
    <row r="97" spans="1:7" ht="30" x14ac:dyDescent="0.4">
      <c r="A97" s="267" t="s">
        <v>2282</v>
      </c>
      <c r="C97" t="s">
        <v>2281</v>
      </c>
      <c r="D97" s="266" t="s">
        <v>2280</v>
      </c>
      <c r="G97" t="s">
        <v>1634</v>
      </c>
    </row>
    <row r="98" spans="1:7" x14ac:dyDescent="0.4">
      <c r="A98" s="267" t="s">
        <v>2279</v>
      </c>
      <c r="C98" t="s">
        <v>2278</v>
      </c>
      <c r="D98" s="266"/>
      <c r="G98" t="s">
        <v>1635</v>
      </c>
    </row>
    <row r="99" spans="1:7" x14ac:dyDescent="0.4">
      <c r="A99" s="268" t="s">
        <v>2277</v>
      </c>
      <c r="C99" t="s">
        <v>2276</v>
      </c>
      <c r="D99" s="266"/>
      <c r="G99" t="s">
        <v>1636</v>
      </c>
    </row>
    <row r="100" spans="1:7" x14ac:dyDescent="0.4">
      <c r="A100" s="267" t="s">
        <v>2275</v>
      </c>
      <c r="C100" t="s">
        <v>2274</v>
      </c>
      <c r="D100" s="266"/>
      <c r="G100" t="s">
        <v>1637</v>
      </c>
    </row>
    <row r="101" spans="1:7" x14ac:dyDescent="0.4">
      <c r="A101" s="267" t="s">
        <v>2273</v>
      </c>
      <c r="C101" t="s">
        <v>2272</v>
      </c>
      <c r="D101" s="266"/>
      <c r="G101" t="s">
        <v>1638</v>
      </c>
    </row>
    <row r="102" spans="1:7" x14ac:dyDescent="0.4">
      <c r="A102" s="267" t="s">
        <v>2271</v>
      </c>
      <c r="C102" t="s">
        <v>2270</v>
      </c>
      <c r="D102" s="266"/>
      <c r="G102" t="s">
        <v>1639</v>
      </c>
    </row>
    <row r="103" spans="1:7" x14ac:dyDescent="0.4">
      <c r="A103" s="267" t="s">
        <v>2269</v>
      </c>
      <c r="C103" t="s">
        <v>2268</v>
      </c>
      <c r="D103" s="266"/>
    </row>
    <row r="104" spans="1:7" x14ac:dyDescent="0.4">
      <c r="B104" s="265" t="s">
        <v>2267</v>
      </c>
      <c r="C104" s="265"/>
      <c r="D104" s="265"/>
    </row>
    <row r="105" spans="1:7" x14ac:dyDescent="0.4">
      <c r="B105" t="s">
        <v>2266</v>
      </c>
      <c r="C105" t="s">
        <v>2265</v>
      </c>
    </row>
    <row r="106" spans="1:7" x14ac:dyDescent="0.4">
      <c r="B106" t="s">
        <v>2264</v>
      </c>
      <c r="C106" t="s">
        <v>2263</v>
      </c>
    </row>
  </sheetData>
  <conditionalFormatting sqref="C47:C58 C15:C44">
    <cfRule type="expression" dxfId="3" priority="3">
      <formula>LEN($C15)&gt;10</formula>
    </cfRule>
  </conditionalFormatting>
  <conditionalFormatting sqref="C14">
    <cfRule type="expression" dxfId="2" priority="2">
      <formula>LEN($C14)&gt;10</formula>
    </cfRule>
  </conditionalFormatting>
  <conditionalFormatting sqref="M3">
    <cfRule type="expression" dxfId="1"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519"/>
      <c r="AN2" s="520"/>
      <c r="AO2" s="521"/>
      <c r="AP2" s="522"/>
      <c r="AQ2" s="522"/>
      <c r="AR2" s="523"/>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519"/>
      <c r="AN3" s="520"/>
      <c r="AO3" s="521"/>
      <c r="AP3" s="522"/>
      <c r="AQ3" s="522"/>
      <c r="AR3" s="523"/>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24"/>
      <c r="AN4" s="525"/>
      <c r="AO4" s="526"/>
      <c r="AP4" s="527"/>
      <c r="AQ4" s="527"/>
      <c r="AR4" s="520"/>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509"/>
      <c r="AN5" s="510"/>
      <c r="AO5" s="528"/>
      <c r="AP5" s="529"/>
      <c r="AQ5" s="529"/>
      <c r="AR5" s="512"/>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509"/>
      <c r="AN6" s="510"/>
      <c r="AO6" s="510"/>
      <c r="AP6" s="510"/>
      <c r="AQ6" s="510"/>
      <c r="AR6" s="510"/>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517"/>
      <c r="AN7" s="518"/>
      <c r="AO7" s="510"/>
      <c r="AP7" s="510"/>
      <c r="AQ7" s="510"/>
      <c r="AR7" s="510"/>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509"/>
      <c r="AN8" s="510"/>
      <c r="AO8" s="510"/>
      <c r="AP8" s="510"/>
      <c r="AQ8" s="510"/>
      <c r="AR8" s="510"/>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11"/>
      <c r="AN9" s="512"/>
      <c r="AO9" s="513"/>
      <c r="AP9" s="513"/>
      <c r="AQ9" s="513"/>
      <c r="AR9" s="513"/>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14"/>
      <c r="AN10" s="515"/>
      <c r="AO10" s="516"/>
      <c r="AP10" s="516"/>
      <c r="AQ10" s="516"/>
      <c r="AR10" s="516"/>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506" t="s">
        <v>6</v>
      </c>
      <c r="D12" s="506"/>
      <c r="E12" s="506"/>
      <c r="F12" s="506"/>
      <c r="G12" s="506"/>
      <c r="H12" s="506"/>
      <c r="I12" s="506"/>
      <c r="J12" s="507"/>
      <c r="K12" s="44"/>
      <c r="L12" s="508" t="s">
        <v>7</v>
      </c>
      <c r="M12" s="506"/>
      <c r="N12" s="506"/>
      <c r="O12" s="506"/>
      <c r="P12" s="506"/>
      <c r="Q12" s="506"/>
      <c r="R12" s="506"/>
      <c r="S12" s="506"/>
      <c r="T12" s="507"/>
      <c r="U12" s="508" t="s">
        <v>8</v>
      </c>
      <c r="V12" s="506"/>
      <c r="W12" s="506"/>
      <c r="X12" s="506"/>
      <c r="Y12" s="506"/>
      <c r="Z12" s="506"/>
      <c r="AA12" s="506"/>
      <c r="AB12" s="507"/>
      <c r="AC12" s="508" t="s">
        <v>9</v>
      </c>
      <c r="AD12" s="506"/>
      <c r="AE12" s="506"/>
      <c r="AF12" s="506"/>
      <c r="AG12" s="506"/>
      <c r="AH12" s="506"/>
      <c r="AI12" s="506"/>
      <c r="AJ12" s="506"/>
      <c r="AK12" s="506"/>
      <c r="AL12" s="507"/>
      <c r="AM12" s="533" t="s">
        <v>10</v>
      </c>
      <c r="AN12" s="541"/>
      <c r="AO12" s="534"/>
      <c r="AP12" s="530" t="s">
        <v>11</v>
      </c>
      <c r="AQ12" s="531"/>
      <c r="AR12" s="531"/>
      <c r="AS12" s="532"/>
      <c r="AT12" s="530" t="s">
        <v>12</v>
      </c>
      <c r="AU12" s="531"/>
      <c r="AV12" s="531"/>
      <c r="AW12" s="532"/>
      <c r="AX12" s="538" t="s">
        <v>13</v>
      </c>
      <c r="AY12" s="539"/>
      <c r="AZ12" s="539"/>
      <c r="BA12" s="540"/>
      <c r="BB12" s="538" t="s">
        <v>14</v>
      </c>
      <c r="BC12" s="539"/>
      <c r="BD12" s="539"/>
      <c r="BE12" s="540"/>
      <c r="BF12" s="530" t="s">
        <v>15</v>
      </c>
      <c r="BG12" s="531"/>
      <c r="BH12" s="531"/>
      <c r="BI12" s="531"/>
      <c r="BJ12" s="530" t="s">
        <v>16</v>
      </c>
      <c r="BK12" s="531"/>
      <c r="BL12" s="45"/>
      <c r="BM12" s="46" t="s">
        <v>17</v>
      </c>
      <c r="BN12" s="530" t="s">
        <v>18</v>
      </c>
      <c r="BO12" s="531"/>
      <c r="BP12" s="532"/>
      <c r="BQ12" s="530" t="s">
        <v>19</v>
      </c>
      <c r="BR12" s="532"/>
      <c r="BS12" s="533" t="s">
        <v>5</v>
      </c>
      <c r="BT12" s="534"/>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35" t="s">
        <v>20</v>
      </c>
      <c r="AI13" s="536"/>
      <c r="AJ13" s="536"/>
      <c r="AK13" s="536"/>
      <c r="AL13" s="537"/>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4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4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4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4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4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4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4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4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4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4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4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4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4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4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4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4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4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4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4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4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4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4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4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4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4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4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4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4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4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4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4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4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4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4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4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4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4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4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4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4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4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4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4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4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4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4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4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4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4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4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4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4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4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4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4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4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4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4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4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4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4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4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4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4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4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4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4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4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4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4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4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4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4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4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4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4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4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4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4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4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4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4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4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4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4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4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4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4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4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4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4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4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4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4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4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4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4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4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4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4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4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4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4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4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4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4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4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4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4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4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4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4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4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4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4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4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4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4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4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4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4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4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4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4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4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4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4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4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4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4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4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4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4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5">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3">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5">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3">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5">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5">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5">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4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4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4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4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4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4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4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4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4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4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4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4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4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4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4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4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4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4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4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4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4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4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4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4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4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4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4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4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4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4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BN12:BP12"/>
    <mergeCell ref="BQ12:BR12"/>
    <mergeCell ref="BS12:BT12"/>
    <mergeCell ref="AH13:AL13"/>
    <mergeCell ref="AT12:AW12"/>
    <mergeCell ref="AX12:BA12"/>
    <mergeCell ref="BB12:BE12"/>
    <mergeCell ref="BF12:BI12"/>
    <mergeCell ref="BJ12:BK12"/>
    <mergeCell ref="AM12:AO12"/>
    <mergeCell ref="AP12:AS12"/>
    <mergeCell ref="AM6:AN6"/>
    <mergeCell ref="AO6:AR6"/>
    <mergeCell ref="AM7:AN7"/>
    <mergeCell ref="AO7:AR7"/>
    <mergeCell ref="AM2:AN2"/>
    <mergeCell ref="AO2:AR2"/>
    <mergeCell ref="AM3:AN3"/>
    <mergeCell ref="AO3:AR3"/>
    <mergeCell ref="AM4:AN4"/>
    <mergeCell ref="AO4:AR4"/>
    <mergeCell ref="AM5:AN5"/>
    <mergeCell ref="AO5:AR5"/>
    <mergeCell ref="AO8:AR8"/>
    <mergeCell ref="AM9:AN9"/>
    <mergeCell ref="AO9:AR9"/>
    <mergeCell ref="AM10:AN10"/>
    <mergeCell ref="AO10:AR10"/>
    <mergeCell ref="C12:J12"/>
    <mergeCell ref="L12:T12"/>
    <mergeCell ref="U12:AB12"/>
    <mergeCell ref="AC12:AL12"/>
    <mergeCell ref="AM8:AN8"/>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42</v>
      </c>
      <c r="B1" t="s">
        <v>2255</v>
      </c>
      <c r="C1" t="s">
        <v>2379</v>
      </c>
      <c r="D1" t="s">
        <v>22</v>
      </c>
      <c r="E1" t="s">
        <v>21</v>
      </c>
      <c r="F1" t="s">
        <v>24</v>
      </c>
      <c r="G1" t="s">
        <v>23</v>
      </c>
      <c r="H1" t="s">
        <v>26</v>
      </c>
      <c r="I1" t="s">
        <v>25</v>
      </c>
      <c r="J1" t="s">
        <v>28</v>
      </c>
      <c r="K1" t="s">
        <v>27</v>
      </c>
    </row>
    <row r="2" spans="1:11" x14ac:dyDescent="0.4">
      <c r="A2" t="s" cm="1">
        <v>2257</v>
      </c>
      <c r="B2" t="s">
        <v>2380</v>
      </c>
      <c r="C2">
        <v>485</v>
      </c>
      <c r="D2" t="s">
        <v>2381</v>
      </c>
      <c r="E2" t="s">
        <v>2381</v>
      </c>
      <c r="F2" t="s">
        <v>2381</v>
      </c>
      <c r="G2" t="s">
        <v>2381</v>
      </c>
      <c r="H2" t="s">
        <v>2381</v>
      </c>
      <c r="I2" t="s">
        <v>2381</v>
      </c>
      <c r="J2" t="s">
        <v>2381</v>
      </c>
      <c r="K2" t="s">
        <v>2381</v>
      </c>
    </row>
    <row r="3" spans="1:11" x14ac:dyDescent="0.4">
      <c r="A3" t="s">
        <v>2382</v>
      </c>
      <c r="B3" t="s">
        <v>2383</v>
      </c>
      <c r="C3">
        <v>0</v>
      </c>
      <c r="D3" t="s">
        <v>2381</v>
      </c>
      <c r="E3" t="s">
        <v>2381</v>
      </c>
      <c r="F3" t="s">
        <v>2381</v>
      </c>
      <c r="G3" t="s">
        <v>2381</v>
      </c>
      <c r="H3" t="s">
        <v>2381</v>
      </c>
      <c r="I3" t="s">
        <v>2381</v>
      </c>
      <c r="J3" t="s">
        <v>2381</v>
      </c>
      <c r="K3" t="s">
        <v>2381</v>
      </c>
    </row>
    <row r="4" spans="1:11" x14ac:dyDescent="0.4">
      <c r="A4" t="s">
        <v>2384</v>
      </c>
      <c r="B4" t="s">
        <v>2385</v>
      </c>
      <c r="C4">
        <v>0</v>
      </c>
      <c r="D4" t="s">
        <v>2381</v>
      </c>
      <c r="E4" t="s">
        <v>2381</v>
      </c>
      <c r="F4" t="s">
        <v>2381</v>
      </c>
      <c r="G4" t="s">
        <v>2381</v>
      </c>
      <c r="H4" t="s">
        <v>2381</v>
      </c>
      <c r="I4" t="s">
        <v>2381</v>
      </c>
      <c r="J4" t="s">
        <v>2381</v>
      </c>
      <c r="K4" t="s">
        <v>2381</v>
      </c>
    </row>
    <row r="5" spans="1:11" x14ac:dyDescent="0.4">
      <c r="A5" t="s">
        <v>2386</v>
      </c>
      <c r="B5" t="s">
        <v>2387</v>
      </c>
      <c r="C5">
        <v>0</v>
      </c>
      <c r="D5" t="s">
        <v>2381</v>
      </c>
      <c r="E5" t="s">
        <v>2381</v>
      </c>
      <c r="F5" t="s">
        <v>2381</v>
      </c>
      <c r="G5" t="s">
        <v>2381</v>
      </c>
      <c r="H5" t="s">
        <v>2381</v>
      </c>
      <c r="I5" t="s">
        <v>2381</v>
      </c>
      <c r="J5" t="s">
        <v>2381</v>
      </c>
      <c r="K5" t="s">
        <v>2381</v>
      </c>
    </row>
    <row r="6" spans="1:11" x14ac:dyDescent="0.4">
      <c r="A6" t="s">
        <v>2388</v>
      </c>
      <c r="B6" t="s">
        <v>2389</v>
      </c>
      <c r="C6">
        <v>0</v>
      </c>
      <c r="D6" t="s">
        <v>2381</v>
      </c>
      <c r="E6" t="s">
        <v>2381</v>
      </c>
      <c r="F6" t="s">
        <v>2381</v>
      </c>
      <c r="G6" t="s">
        <v>2381</v>
      </c>
      <c r="H6" t="s">
        <v>2381</v>
      </c>
      <c r="I6" t="s">
        <v>2381</v>
      </c>
      <c r="J6" t="s">
        <v>2381</v>
      </c>
      <c r="K6" t="s">
        <v>2381</v>
      </c>
    </row>
    <row r="7" spans="1:11" x14ac:dyDescent="0.4">
      <c r="A7" t="s">
        <v>2390</v>
      </c>
      <c r="B7" t="s">
        <v>2391</v>
      </c>
      <c r="C7">
        <v>0</v>
      </c>
      <c r="D7" t="s">
        <v>2381</v>
      </c>
      <c r="E7" t="s">
        <v>2381</v>
      </c>
      <c r="F7" t="s">
        <v>2381</v>
      </c>
      <c r="G7" t="s">
        <v>2381</v>
      </c>
      <c r="H7" t="s">
        <v>2381</v>
      </c>
      <c r="I7" t="s">
        <v>2381</v>
      </c>
      <c r="J7" t="s">
        <v>2381</v>
      </c>
      <c r="K7" t="s">
        <v>2381</v>
      </c>
    </row>
    <row r="8" spans="1:11" x14ac:dyDescent="0.4">
      <c r="A8" t="s">
        <v>2258</v>
      </c>
      <c r="B8" t="s">
        <v>2392</v>
      </c>
      <c r="C8">
        <v>132</v>
      </c>
      <c r="D8" t="s">
        <v>2381</v>
      </c>
      <c r="E8" t="s">
        <v>2381</v>
      </c>
      <c r="F8" t="s">
        <v>2381</v>
      </c>
      <c r="G8" t="s">
        <v>2381</v>
      </c>
      <c r="H8" t="s">
        <v>2381</v>
      </c>
      <c r="I8" t="s">
        <v>2381</v>
      </c>
      <c r="J8" t="s">
        <v>2381</v>
      </c>
      <c r="K8" t="s">
        <v>2381</v>
      </c>
    </row>
    <row r="9" spans="1:11" x14ac:dyDescent="0.4">
      <c r="A9" t="s">
        <v>2261</v>
      </c>
      <c r="B9" t="s">
        <v>2393</v>
      </c>
      <c r="C9">
        <v>0</v>
      </c>
      <c r="D9" t="s">
        <v>2381</v>
      </c>
      <c r="E9" t="s">
        <v>2381</v>
      </c>
      <c r="F9" t="s">
        <v>2381</v>
      </c>
      <c r="G9" t="s">
        <v>2381</v>
      </c>
      <c r="H9" t="s">
        <v>2381</v>
      </c>
      <c r="I9" t="s">
        <v>2381</v>
      </c>
      <c r="J9" t="s">
        <v>2381</v>
      </c>
      <c r="K9" t="s">
        <v>2381</v>
      </c>
    </row>
    <row r="10" spans="1:11" x14ac:dyDescent="0.4">
      <c r="A10" t="s">
        <v>2259</v>
      </c>
      <c r="B10" t="s">
        <v>2394</v>
      </c>
      <c r="C10">
        <v>87</v>
      </c>
      <c r="D10" t="s">
        <v>2381</v>
      </c>
      <c r="E10" t="s">
        <v>2381</v>
      </c>
      <c r="F10" t="s">
        <v>2381</v>
      </c>
      <c r="G10" t="s">
        <v>2381</v>
      </c>
      <c r="H10" t="s">
        <v>2381</v>
      </c>
      <c r="I10" t="s">
        <v>2381</v>
      </c>
      <c r="J10" t="s">
        <v>2381</v>
      </c>
      <c r="K10" t="s">
        <v>2381</v>
      </c>
    </row>
    <row r="11" spans="1:11" x14ac:dyDescent="0.4">
      <c r="A11" t="s">
        <v>2260</v>
      </c>
      <c r="B11" t="s">
        <v>2395</v>
      </c>
      <c r="C11">
        <v>8</v>
      </c>
      <c r="D11" t="s">
        <v>2381</v>
      </c>
      <c r="E11" t="s">
        <v>2381</v>
      </c>
      <c r="F11" t="s">
        <v>2381</v>
      </c>
      <c r="G11" t="s">
        <v>2381</v>
      </c>
      <c r="H11" t="s">
        <v>2381</v>
      </c>
      <c r="I11" t="s">
        <v>2381</v>
      </c>
      <c r="J11" t="s">
        <v>2381</v>
      </c>
      <c r="K11" t="s">
        <v>2381</v>
      </c>
    </row>
    <row r="12" spans="1:11" x14ac:dyDescent="0.4">
      <c r="A12" t="s">
        <v>2396</v>
      </c>
      <c r="B12" t="s">
        <v>2397</v>
      </c>
      <c r="C12">
        <v>0</v>
      </c>
      <c r="D12" t="s">
        <v>2381</v>
      </c>
      <c r="E12" t="s">
        <v>2381</v>
      </c>
      <c r="F12" t="s">
        <v>2381</v>
      </c>
      <c r="G12" t="s">
        <v>2381</v>
      </c>
      <c r="H12" t="s">
        <v>2381</v>
      </c>
      <c r="I12" t="s">
        <v>2381</v>
      </c>
      <c r="J12" t="s">
        <v>2381</v>
      </c>
      <c r="K12" t="s">
        <v>238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62" bestFit="1" customWidth="1"/>
    <col min="3" max="16384" width="8.90625" hidden="1"/>
  </cols>
  <sheetData>
    <row r="1" spans="1:2" x14ac:dyDescent="0.4">
      <c r="A1" t="s">
        <v>1552</v>
      </c>
      <c r="B1" s="262" t="s">
        <v>1553</v>
      </c>
    </row>
    <row r="2" spans="1:2" x14ac:dyDescent="0.4">
      <c r="A2" t="s">
        <v>1551</v>
      </c>
      <c r="B2" s="262">
        <v>38025</v>
      </c>
    </row>
    <row r="3" spans="1:2" x14ac:dyDescent="0.4">
      <c r="A3" t="s">
        <v>2429</v>
      </c>
      <c r="B3" s="262" t="s">
        <v>2430</v>
      </c>
    </row>
    <row r="4" spans="1:2" x14ac:dyDescent="0.4">
      <c r="A4" t="s">
        <v>2431</v>
      </c>
      <c r="B4" s="262" t="s">
        <v>2760</v>
      </c>
    </row>
    <row r="5" spans="1:2" x14ac:dyDescent="0.4">
      <c r="A5" t="s">
        <v>2759</v>
      </c>
      <c r="B5" s="262" t="s">
        <v>27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DL458"/>
  <sheetViews>
    <sheetView tabSelected="1" workbookViewId="0">
      <pane xSplit="2" ySplit="2" topLeftCell="AH49" activePane="bottomRight" state="frozen"/>
      <selection pane="topRight" activeCell="C1" sqref="C1"/>
      <selection pane="bottomLeft" activeCell="A3" sqref="A3"/>
      <selection pane="bottomRight" activeCell="AY57" sqref="AY57"/>
    </sheetView>
  </sheetViews>
  <sheetFormatPr defaultColWidth="0" defaultRowHeight="15" x14ac:dyDescent="0.4"/>
  <cols>
    <col min="1" max="1" width="8.81640625" style="482" bestFit="1" customWidth="1"/>
    <col min="2" max="2" width="13.90625" style="309" bestFit="1" customWidth="1"/>
    <col min="3" max="3" width="22.08984375" style="483" bestFit="1" customWidth="1"/>
    <col min="4" max="4" width="10.6328125" style="484" bestFit="1" customWidth="1"/>
    <col min="5" max="5" width="10.81640625" style="484" bestFit="1" customWidth="1"/>
    <col min="6" max="6" width="13.90625" style="484" bestFit="1" customWidth="1"/>
    <col min="7" max="7" width="20" style="484" bestFit="1" customWidth="1"/>
    <col min="8" max="9" width="20" style="484" customWidth="1"/>
    <col min="10" max="10" width="17.36328125" style="484" bestFit="1" customWidth="1"/>
    <col min="11" max="11" width="9.08984375" style="484" bestFit="1" customWidth="1"/>
    <col min="12" max="12" width="8.08984375" style="484" bestFit="1" customWidth="1"/>
    <col min="13" max="13" width="9.08984375" style="484" bestFit="1" customWidth="1"/>
    <col min="14" max="14" width="9.08984375" style="486" bestFit="1" customWidth="1"/>
    <col min="15" max="15" width="18.453125" style="309" bestFit="1" customWidth="1"/>
    <col min="16" max="16" width="9.08984375" style="309" bestFit="1" customWidth="1"/>
    <col min="17" max="17" width="8.08984375" style="309" bestFit="1" customWidth="1"/>
    <col min="18" max="19" width="9.08984375" style="309" bestFit="1" customWidth="1"/>
    <col min="20" max="20" width="9.08984375" style="485" bestFit="1" customWidth="1"/>
    <col min="21" max="21" width="14" style="309" bestFit="1" customWidth="1"/>
    <col min="22" max="22" width="46.6328125" style="309" bestFit="1" customWidth="1"/>
    <col min="23" max="23" width="24.08984375" style="309" bestFit="1" customWidth="1"/>
    <col min="24" max="24" width="22.08984375" style="309" bestFit="1" customWidth="1"/>
    <col min="25" max="25" width="10.08984375" style="309" bestFit="1" customWidth="1"/>
    <col min="26" max="26" width="34.36328125" style="309" bestFit="1" customWidth="1"/>
    <col min="27" max="27" width="10.08984375" style="309" bestFit="1" customWidth="1"/>
    <col min="28" max="28" width="11.08984375" style="309" bestFit="1" customWidth="1"/>
    <col min="29" max="32" width="9.08984375" style="309" bestFit="1" customWidth="1"/>
    <col min="33" max="33" width="12.90625" style="309" bestFit="1" customWidth="1"/>
    <col min="34" max="34" width="9.81640625" style="309" bestFit="1" customWidth="1"/>
    <col min="35" max="35" width="24.08984375" style="309" bestFit="1" customWidth="1"/>
    <col min="36" max="36" width="30.1796875" style="309" bestFit="1" customWidth="1"/>
    <col min="37" max="38" width="26.1796875" style="309" bestFit="1" customWidth="1"/>
    <col min="39" max="39" width="25.1796875" style="309" bestFit="1" customWidth="1"/>
    <col min="40" max="43" width="12.90625" style="309" bestFit="1" customWidth="1"/>
    <col min="44" max="46" width="9.08984375" style="484" bestFit="1" customWidth="1"/>
    <col min="47" max="47" width="8.08984375" style="484" bestFit="1" customWidth="1"/>
    <col min="48" max="48" width="12.90625" style="484" bestFit="1" customWidth="1"/>
    <col min="49" max="49" width="9.81640625" style="484" bestFit="1" customWidth="1"/>
    <col min="50" max="50" width="24.08984375" style="484" bestFit="1" customWidth="1"/>
    <col min="51" max="51" width="32.1796875" style="484" bestFit="1" customWidth="1"/>
    <col min="52" max="53" width="26.1796875" style="484" bestFit="1" customWidth="1"/>
    <col min="54" max="54" width="23.08984375" style="484" bestFit="1" customWidth="1"/>
    <col min="55" max="55" width="12.90625" style="484" bestFit="1" customWidth="1"/>
    <col min="56" max="56" width="12.90625" style="309" bestFit="1" customWidth="1"/>
    <col min="57" max="57" width="12.90625" style="484" bestFit="1" customWidth="1"/>
    <col min="58" max="58" width="12.90625" style="485" bestFit="1" customWidth="1"/>
    <col min="59" max="65" width="12.90625" style="309" customWidth="1"/>
    <col min="66" max="66" width="24.08984375" style="309" bestFit="1" customWidth="1"/>
    <col min="67" max="88" width="12.90625" style="309" customWidth="1"/>
    <col min="89" max="89" width="10.6328125" style="487" bestFit="1" customWidth="1"/>
    <col min="90" max="91" width="26.1796875" style="487" bestFit="1" customWidth="1"/>
    <col min="92" max="92" width="26.1796875" style="487" customWidth="1"/>
    <col min="93" max="93" width="32.1796875" style="487" bestFit="1" customWidth="1"/>
    <col min="94" max="94" width="12.90625" style="309" bestFit="1" customWidth="1"/>
    <col min="95" max="95" width="9.81640625" style="309" bestFit="1" customWidth="1"/>
    <col min="96" max="96" width="24.08984375" style="484" bestFit="1" customWidth="1"/>
    <col min="97" max="97" width="32.1796875" style="484" bestFit="1" customWidth="1"/>
    <col min="98" max="98" width="26.1796875" style="309" bestFit="1" customWidth="1"/>
    <col min="99" max="99" width="26.1796875" style="486" bestFit="1" customWidth="1"/>
    <col min="100" max="100" width="23.08984375" style="309" bestFit="1" customWidth="1"/>
    <col min="101" max="101" width="12.90625" style="486" bestFit="1" customWidth="1"/>
    <col min="102" max="102" width="12.90625" style="309" bestFit="1" customWidth="1"/>
    <col min="103" max="111" width="11.81640625" style="484" customWidth="1"/>
    <col min="112" max="112" width="8.08984375" style="484" bestFit="1" customWidth="1"/>
    <col min="113" max="116" width="0" style="451" hidden="1"/>
    <col min="117" max="16384" width="8.90625" style="451" hidden="1"/>
  </cols>
  <sheetData>
    <row r="1" spans="1:112" ht="16" x14ac:dyDescent="0.4">
      <c r="A1" s="438" t="s">
        <v>2607</v>
      </c>
      <c r="B1" s="493" t="s">
        <v>2441</v>
      </c>
      <c r="C1" s="494"/>
      <c r="D1" s="439" t="s">
        <v>2453</v>
      </c>
      <c r="E1" s="439"/>
      <c r="F1" s="440" t="s">
        <v>2454</v>
      </c>
      <c r="G1" s="440"/>
      <c r="H1" s="440"/>
      <c r="I1" s="440"/>
      <c r="J1" s="440" t="s">
        <v>2640</v>
      </c>
      <c r="K1" s="440"/>
      <c r="L1" s="440"/>
      <c r="M1" s="440"/>
      <c r="N1" s="441"/>
      <c r="O1" s="440" t="s">
        <v>2641</v>
      </c>
      <c r="P1" s="440"/>
      <c r="Q1" s="440"/>
      <c r="R1" s="440"/>
      <c r="S1" s="440"/>
      <c r="T1" s="442"/>
      <c r="U1" s="443" t="s">
        <v>2625</v>
      </c>
      <c r="V1" s="443"/>
      <c r="W1" s="443"/>
      <c r="X1" s="443"/>
      <c r="Y1" s="443"/>
      <c r="Z1" s="443"/>
      <c r="AA1" s="443"/>
      <c r="AB1" s="443"/>
      <c r="AC1" s="495" t="s">
        <v>2455</v>
      </c>
      <c r="AD1" s="496"/>
      <c r="AE1" s="496"/>
      <c r="AF1" s="496"/>
      <c r="AG1" s="496"/>
      <c r="AH1" s="496"/>
      <c r="AI1" s="496"/>
      <c r="AJ1" s="496"/>
      <c r="AK1" s="496"/>
      <c r="AL1" s="496"/>
      <c r="AM1" s="496"/>
      <c r="AN1" s="496"/>
      <c r="AO1" s="496"/>
      <c r="AP1" s="496"/>
      <c r="AQ1" s="497"/>
      <c r="AR1" s="495" t="s">
        <v>2708</v>
      </c>
      <c r="AS1" s="496"/>
      <c r="AT1" s="496"/>
      <c r="AU1" s="496"/>
      <c r="AV1" s="496"/>
      <c r="AW1" s="496"/>
      <c r="AX1" s="496"/>
      <c r="AY1" s="496"/>
      <c r="AZ1" s="496"/>
      <c r="BA1" s="496"/>
      <c r="BB1" s="496"/>
      <c r="BC1" s="496"/>
      <c r="BD1" s="496"/>
      <c r="BE1" s="496"/>
      <c r="BF1" s="497"/>
      <c r="BG1" s="444"/>
      <c r="BH1" s="444"/>
      <c r="BI1" s="444"/>
      <c r="BJ1" s="444"/>
      <c r="BK1" s="444"/>
      <c r="BL1" s="444"/>
      <c r="BM1" s="444"/>
      <c r="BN1" s="444"/>
      <c r="BO1" s="444"/>
      <c r="BP1" s="444"/>
      <c r="BQ1" s="444"/>
      <c r="BR1" s="444"/>
      <c r="BS1" s="444"/>
      <c r="BT1" s="444"/>
      <c r="BU1" s="444"/>
      <c r="BV1" s="491"/>
      <c r="BW1" s="491"/>
      <c r="BX1" s="491"/>
      <c r="BY1" s="491"/>
      <c r="BZ1" s="491"/>
      <c r="CA1" s="491"/>
      <c r="CB1" s="491"/>
      <c r="CC1" s="491"/>
      <c r="CD1" s="491"/>
      <c r="CE1" s="491"/>
      <c r="CF1" s="491"/>
      <c r="CG1" s="491"/>
      <c r="CH1" s="491"/>
      <c r="CI1" s="491"/>
      <c r="CJ1" s="491"/>
      <c r="CK1" s="445" t="s">
        <v>2456</v>
      </c>
      <c r="CL1" s="445"/>
      <c r="CM1" s="445"/>
      <c r="CN1" s="445"/>
      <c r="CO1" s="445"/>
      <c r="CP1" s="446"/>
      <c r="CQ1" s="446"/>
      <c r="CR1" s="447" t="s">
        <v>2315</v>
      </c>
      <c r="CS1" s="447"/>
      <c r="CT1" s="447"/>
      <c r="CU1" s="448"/>
      <c r="CV1" s="447" t="s">
        <v>2642</v>
      </c>
      <c r="CW1" s="448"/>
      <c r="CX1" s="447"/>
      <c r="CY1" s="449" t="s">
        <v>2457</v>
      </c>
      <c r="CZ1" s="449"/>
      <c r="DA1" s="449"/>
      <c r="DB1" s="449"/>
      <c r="DC1" s="449"/>
      <c r="DD1" s="449"/>
      <c r="DE1" s="449"/>
      <c r="DF1" s="449"/>
      <c r="DG1" s="449"/>
      <c r="DH1" s="450"/>
    </row>
    <row r="2" spans="1:112" x14ac:dyDescent="0.4">
      <c r="A2" s="452" t="s">
        <v>1546</v>
      </c>
      <c r="B2" s="406" t="s">
        <v>72</v>
      </c>
      <c r="C2" s="407" t="s">
        <v>1644</v>
      </c>
      <c r="D2" s="453" t="s">
        <v>2330</v>
      </c>
      <c r="E2" s="453" t="s">
        <v>1554</v>
      </c>
      <c r="F2" s="454" t="s">
        <v>2403</v>
      </c>
      <c r="G2" s="454" t="s">
        <v>2404</v>
      </c>
      <c r="H2" s="454" t="s">
        <v>3593</v>
      </c>
      <c r="I2" s="454" t="s">
        <v>3594</v>
      </c>
      <c r="J2" s="454" t="s">
        <v>2427</v>
      </c>
      <c r="K2" s="454" t="s">
        <v>2428</v>
      </c>
      <c r="L2" s="454" t="s">
        <v>2405</v>
      </c>
      <c r="M2" s="454" t="s">
        <v>2623</v>
      </c>
      <c r="N2" s="455" t="s">
        <v>2622</v>
      </c>
      <c r="O2" s="456" t="s">
        <v>2617</v>
      </c>
      <c r="P2" s="456" t="s">
        <v>2618</v>
      </c>
      <c r="Q2" s="456" t="s">
        <v>2619</v>
      </c>
      <c r="R2" s="456" t="s">
        <v>2620</v>
      </c>
      <c r="S2" s="456" t="s">
        <v>2621</v>
      </c>
      <c r="T2" s="457" t="s">
        <v>2624</v>
      </c>
      <c r="U2" s="458" t="s">
        <v>2626</v>
      </c>
      <c r="V2" s="458" t="s">
        <v>2627</v>
      </c>
      <c r="W2" s="458" t="s">
        <v>2630</v>
      </c>
      <c r="X2" s="458" t="s">
        <v>2631</v>
      </c>
      <c r="Y2" s="458" t="s">
        <v>2628</v>
      </c>
      <c r="Z2" s="458" t="s">
        <v>2629</v>
      </c>
      <c r="AA2" s="458" t="s">
        <v>2632</v>
      </c>
      <c r="AB2" s="458" t="s">
        <v>2633</v>
      </c>
      <c r="AC2" s="459" t="s">
        <v>2406</v>
      </c>
      <c r="AD2" s="459" t="s">
        <v>2407</v>
      </c>
      <c r="AE2" s="459" t="s">
        <v>2408</v>
      </c>
      <c r="AF2" s="459" t="s">
        <v>2409</v>
      </c>
      <c r="AG2" s="459" t="s">
        <v>2411</v>
      </c>
      <c r="AH2" s="459" t="s">
        <v>2412</v>
      </c>
      <c r="AI2" s="459" t="s">
        <v>2432</v>
      </c>
      <c r="AJ2" s="459" t="s">
        <v>2413</v>
      </c>
      <c r="AK2" s="459" t="s">
        <v>2414</v>
      </c>
      <c r="AL2" s="459" t="s">
        <v>2415</v>
      </c>
      <c r="AM2" s="459" t="s">
        <v>2416</v>
      </c>
      <c r="AN2" s="459" t="s">
        <v>2417</v>
      </c>
      <c r="AO2" s="460" t="s">
        <v>2418</v>
      </c>
      <c r="AP2" s="459" t="s">
        <v>2419</v>
      </c>
      <c r="AQ2" s="461" t="s">
        <v>2420</v>
      </c>
      <c r="AR2" s="459" t="s">
        <v>2709</v>
      </c>
      <c r="AS2" s="459" t="s">
        <v>2710</v>
      </c>
      <c r="AT2" s="459" t="s">
        <v>2711</v>
      </c>
      <c r="AU2" s="459" t="s">
        <v>2793</v>
      </c>
      <c r="AV2" s="459" t="s">
        <v>2712</v>
      </c>
      <c r="AW2" s="459" t="s">
        <v>2713</v>
      </c>
      <c r="AX2" s="459" t="s">
        <v>2714</v>
      </c>
      <c r="AY2" s="459" t="s">
        <v>2715</v>
      </c>
      <c r="AZ2" s="459" t="s">
        <v>2716</v>
      </c>
      <c r="BA2" s="459" t="s">
        <v>2717</v>
      </c>
      <c r="BB2" s="459" t="s">
        <v>2718</v>
      </c>
      <c r="BC2" s="459" t="s">
        <v>2719</v>
      </c>
      <c r="BD2" s="460" t="s">
        <v>2720</v>
      </c>
      <c r="BE2" s="459" t="s">
        <v>2721</v>
      </c>
      <c r="BF2" s="461" t="s">
        <v>2722</v>
      </c>
      <c r="BG2" s="462" t="s">
        <v>2779</v>
      </c>
      <c r="BH2" s="462" t="s">
        <v>2780</v>
      </c>
      <c r="BI2" s="462" t="s">
        <v>2781</v>
      </c>
      <c r="BJ2" s="462" t="s">
        <v>2795</v>
      </c>
      <c r="BK2" s="462" t="s">
        <v>2782</v>
      </c>
      <c r="BL2" s="462" t="s">
        <v>2783</v>
      </c>
      <c r="BM2" s="462" t="s">
        <v>2784</v>
      </c>
      <c r="BN2" s="462" t="s">
        <v>2785</v>
      </c>
      <c r="BO2" s="462" t="s">
        <v>2786</v>
      </c>
      <c r="BP2" s="462" t="s">
        <v>2787</v>
      </c>
      <c r="BQ2" s="462" t="s">
        <v>2788</v>
      </c>
      <c r="BR2" s="462" t="s">
        <v>2789</v>
      </c>
      <c r="BS2" s="462" t="s">
        <v>2790</v>
      </c>
      <c r="BT2" s="462" t="s">
        <v>2791</v>
      </c>
      <c r="BU2" s="463" t="s">
        <v>2792</v>
      </c>
      <c r="BV2" s="462" t="s">
        <v>3601</v>
      </c>
      <c r="BW2" s="462" t="s">
        <v>3602</v>
      </c>
      <c r="BX2" s="462" t="s">
        <v>3603</v>
      </c>
      <c r="BY2" s="462" t="s">
        <v>3604</v>
      </c>
      <c r="BZ2" s="462" t="s">
        <v>3605</v>
      </c>
      <c r="CA2" s="462" t="s">
        <v>3606</v>
      </c>
      <c r="CB2" s="462" t="s">
        <v>3607</v>
      </c>
      <c r="CC2" s="462" t="s">
        <v>3608</v>
      </c>
      <c r="CD2" s="462" t="s">
        <v>3609</v>
      </c>
      <c r="CE2" s="462" t="s">
        <v>3610</v>
      </c>
      <c r="CF2" s="462" t="s">
        <v>3611</v>
      </c>
      <c r="CG2" s="462" t="s">
        <v>3612</v>
      </c>
      <c r="CH2" s="462" t="s">
        <v>3613</v>
      </c>
      <c r="CI2" s="462" t="s">
        <v>3614</v>
      </c>
      <c r="CJ2" s="463" t="s">
        <v>3615</v>
      </c>
      <c r="CK2" s="464" t="s">
        <v>2421</v>
      </c>
      <c r="CL2" s="464" t="s">
        <v>2422</v>
      </c>
      <c r="CM2" s="464" t="s">
        <v>2423</v>
      </c>
      <c r="CN2" s="464" t="s">
        <v>2424</v>
      </c>
      <c r="CO2" s="464" t="s">
        <v>2425</v>
      </c>
      <c r="CP2" s="465" t="s">
        <v>2646</v>
      </c>
      <c r="CQ2" s="465" t="s">
        <v>2647</v>
      </c>
      <c r="CR2" s="466" t="s">
        <v>2636</v>
      </c>
      <c r="CS2" s="466" t="s">
        <v>2637</v>
      </c>
      <c r="CT2" s="467" t="s">
        <v>2639</v>
      </c>
      <c r="CU2" s="468" t="s">
        <v>2638</v>
      </c>
      <c r="CV2" s="467" t="s">
        <v>2644</v>
      </c>
      <c r="CW2" s="468" t="s">
        <v>2643</v>
      </c>
      <c r="CX2" s="467" t="s">
        <v>2645</v>
      </c>
      <c r="CY2" s="469" t="s">
        <v>2400</v>
      </c>
      <c r="CZ2" s="469" t="s">
        <v>2401</v>
      </c>
      <c r="DA2" s="469" t="s">
        <v>2399</v>
      </c>
      <c r="DB2" s="469" t="s">
        <v>2634</v>
      </c>
      <c r="DC2" s="469" t="s">
        <v>2650</v>
      </c>
      <c r="DD2" s="469" t="s">
        <v>2651</v>
      </c>
      <c r="DE2" s="469" t="s">
        <v>2635</v>
      </c>
      <c r="DF2" s="469" t="s">
        <v>2657</v>
      </c>
      <c r="DG2" s="469" t="s">
        <v>2658</v>
      </c>
      <c r="DH2" s="470" t="s">
        <v>2609</v>
      </c>
    </row>
    <row r="3" spans="1:112" x14ac:dyDescent="0.4">
      <c r="A3" s="282">
        <v>0</v>
      </c>
      <c r="B3" s="260" t="e">
        <v>#N/A</v>
      </c>
      <c r="C3" s="292"/>
      <c r="D3" s="279" t="str">
        <f>IFERROR(INDEX(DRAWING[Prefix],MATCH(TAG_DATA[[#This Row],[Tag]],DRAWING[_Tag],)),"")</f>
        <v/>
      </c>
      <c r="E3" s="263" t="str">
        <f>IFERROR(INDEX(DRAWING[Drawing],MATCH(TAG_DATA[[#This Row],[Tag]],DRAWING[_Tag],)),"")</f>
        <v/>
      </c>
      <c r="F3" s="411" t="str">
        <f>IFERROR(INDEX(PANEL[X1NAME],MATCH(TAG_DATA[[#This Row],[DRAWING]],PANEL[_Drawing],)),"")</f>
        <v/>
      </c>
      <c r="G3" s="284" t="str">
        <f>IFERROR(INDEX(PANEL[X1DESC],MATCH(TAG_DATA[[#This Row],[DRAWING]],PANEL[_Drawing],)),"")</f>
        <v/>
      </c>
      <c r="H3" s="284" t="str">
        <f>IFERROR(INDEX(PANEL[X2NAME],MATCH(TAG_DATA[[#This Row],[DRAWING]],PANEL[_Drawing],)),"")</f>
        <v/>
      </c>
      <c r="I3" s="284" t="str">
        <f>IFERROR(INDEX(PANEL[X2DESC],MATCH(TAG_DATA[[#This Row],[DRAWING]],PANEL[_Drawing],)),"")</f>
        <v/>
      </c>
      <c r="J3" s="472"/>
      <c r="K3" s="472"/>
      <c r="L3" s="472"/>
      <c r="M3" s="472"/>
      <c r="N3" s="473"/>
      <c r="O3" s="474" t="str">
        <f>IFERROR(INDEX(PANEL[230V],MATCH(TAG_DATA[[#This Row],[DRAWING]],PANEL[_Drawing],)),"")</f>
        <v/>
      </c>
      <c r="P3" s="474" t="str">
        <f>IFERROR(INDEX(PANEL[230VN],MATCH(TAG_DATA[[#This Row],[DRAWING]],PANEL[_Drawing],)),"")</f>
        <v/>
      </c>
      <c r="Q3" s="474" t="str">
        <f>IFERROR(INDEX(PANEL[DBTerminal],MATCH(TAG_DATA[[#This Row],[DRAWING]],PANEL[_Drawing],)),"")</f>
        <v/>
      </c>
      <c r="R3" s="474" t="str">
        <f>IFERROR(INDEX(PANEL[DBFuse],MATCH(TAG_DATA[[#This Row],[DRAWING]],PANEL[_Drawing],)),"")</f>
        <v/>
      </c>
      <c r="S3" s="475"/>
      <c r="T3" s="476" t="str">
        <f>IFERROR(INDEX(PANEL[DBBreaker],MATCH(TAG_DATA[[#This Row],[DRAWING]],PANEL[_Drawing],)),"")</f>
        <v/>
      </c>
      <c r="U3" s="476" t="str">
        <f>IFERROR(INDEX(PANEL[Q1CATN],MATCH(TAG_DATA[[#This Row],[DRAWING]],PANEL[_Drawing],)),"")</f>
        <v/>
      </c>
      <c r="V3" s="474" t="str">
        <f>IFERROR(INDEX(PANEL[Q1CATD],MATCH(TAG_DATA[[#This Row],[DRAWING]],PANEL[_Drawing],)),"")</f>
        <v/>
      </c>
      <c r="W3" s="474" t="str">
        <f>IFERROR(INDEX(PANEL[Q1NAME1],MATCH(TAG_DATA[[#This Row],[DRAWING]],PANEL[_Drawing],)),"")</f>
        <v/>
      </c>
      <c r="X3" s="474" t="str">
        <f>IFERROR(INDEX(PANEL[Q1NAME2],MATCH(TAG_DATA[[#This Row],[DRAWING]],PANEL[_Drawing],)),"")</f>
        <v/>
      </c>
      <c r="Y3" s="474" t="str">
        <f>IFERROR(INDEX(PANEL[Q1TCATN],MATCH(TAG_DATA[[#This Row],[DRAWING]],PANEL[_Drawing],)),"")</f>
        <v/>
      </c>
      <c r="Z3" s="474" t="str">
        <f>IFERROR(INDEX(PANEL[Q1TCATD],MATCH(TAG_DATA[[#This Row],[DRAWING]],PANEL[_Drawing],)),"")</f>
        <v/>
      </c>
      <c r="AA3" s="474" t="str">
        <f>IFERROR(INDEX(PANEL[Q1TNAME],MATCH(TAG_DATA[[#This Row],[DRAWING]],PANEL[_Drawing],)),"")</f>
        <v/>
      </c>
      <c r="AB3" s="474" t="str">
        <f>IFERROR(INDEX(PANEL[Q1TSETTO],MATCH(TAG_DATA[[#This Row],[DRAWING]],PANEL[_Drawing],)),"")</f>
        <v/>
      </c>
      <c r="AC3" s="474" t="e">
        <f>INDEX(IO[_PLC],MATCH(TAG_DATA[[#This Row],[P1TAG]],IO[PLCTag],))</f>
        <v>#N/A</v>
      </c>
      <c r="AD3" s="474" t="e">
        <f>INDEX(IO[Rack],MATCH(TAG_DATA[[#This Row],[P1TAG]],IO[PLCTag],))</f>
        <v>#N/A</v>
      </c>
      <c r="AE3" s="474" t="e">
        <f>INDEX(IO[Slot],MATCH(TAG_DATA[[#This Row],[P1TAG]],IO[PLCTag],))</f>
        <v>#N/A</v>
      </c>
      <c r="AF3" s="474" t="e">
        <f>INDEX(IO[Channel],MATCH(TAG_DATA[[#This Row],[P1TAG]],IO[PLCTag],))</f>
        <v>#N/A</v>
      </c>
      <c r="AG3" s="474" t="e">
        <f>INDEX(IO[CatalogNo],MATCH(TAG_DATA[[#This Row],[P1TAG]],IO[PLCTag],))</f>
        <v>#N/A</v>
      </c>
      <c r="AH3" s="474" t="e">
        <f>INDEX(IO[CatalogDesc],MATCH(TAG_DATA[[#This Row],[P1TAG]],IO[PLCTag],))</f>
        <v>#N/A</v>
      </c>
      <c r="AI3" s="474" t="e">
        <f>INDEX(IO[CatalogDesc2],MATCH(TAG_DATA[[#This Row],[P1TAG]],IO[PLCTag],))</f>
        <v>#N/A</v>
      </c>
      <c r="AJ3" s="474" t="e" cm="1">
        <f t="array" ref="AJ3">INDEX(DEVICESIO[PLCTag],MATCH(TAG_DATA[[#This Row],[Tag]],DEVICESIO[DeviceTag],)+0)</f>
        <v>#N/A</v>
      </c>
      <c r="AK3" s="474" t="e">
        <f>INDEX(DEVICESIO[Desc1],MATCH(TAG_DATA[[#This Row],[P1TAG]],DEVICESIO[PLCTag],))</f>
        <v>#N/A</v>
      </c>
      <c r="AL3" s="474" t="e">
        <f>INDEX(DEVICESIO[Desc2],MATCH(TAG_DATA[[#This Row],[P1TAG]],DEVICESIO[PLCTag],))</f>
        <v>#N/A</v>
      </c>
      <c r="AM3" s="474" t="e">
        <f>INDEX(DEVICESIO[Desc3],MATCH(TAG_DATA[[#This Row],[P1TAG]],DEVICESIO[PLCTag],))</f>
        <v>#N/A</v>
      </c>
      <c r="AN3" s="474" t="str">
        <f>IFERROR(INDEX(IO[T1],MATCH(TAG_DATA[[#This Row],[P1TAG]],IO[PLCTag],)),"&lt;ExcelError&gt;")</f>
        <v>&lt;ExcelError&gt;</v>
      </c>
      <c r="AO3" s="474" t="str">
        <f>IFERROR(INDEX(IO[T2],MATCH(TAG_DATA[[#This Row],[P1TAG]],IO[PLCTag],)),"&lt;ExcelError&gt;")</f>
        <v>&lt;ExcelError&gt;</v>
      </c>
      <c r="AP3" s="474" t="str">
        <f>IFERROR(INDEX(IO[T1Type],MATCH(TAG_DATA[[#This Row],[P1TAG]],IO[PLCTag],)),"&lt;ExcelError&gt;")</f>
        <v>&lt;ExcelError&gt;</v>
      </c>
      <c r="AQ3" s="474" t="str">
        <f>IFERROR(INDEX(IO[T2Type],MATCH(TAG_DATA[[#This Row],[P1TAG]],IO[PLCTag],)),"&lt;ExcelError&gt;")</f>
        <v>&lt;ExcelError&gt;</v>
      </c>
      <c r="AR3" s="284" t="str">
        <f>IFERROR(INDEX(IO[_PLC],MATCH(TAG_DATA[[#This Row],[P2TAG]],IO[PLCTag],)),"")</f>
        <v/>
      </c>
      <c r="AS3" s="284" t="str">
        <f>IFERROR(INDEX(IO[Rack],MATCH(TAG_DATA[[#This Row],[P2TAG]],IO[PLCTag],)),"")</f>
        <v/>
      </c>
      <c r="AT3" s="284" t="str">
        <f>IFERROR(INDEX(IO[Slot],MATCH(TAG_DATA[[#This Row],[P2TAG]],IO[PLCTag],)),"")</f>
        <v/>
      </c>
      <c r="AU3" s="284" t="str">
        <f>IFERROR(INDEX(IO[Channel],MATCH(TAG_DATA[[#This Row],[P2TAG]],IO[PLCTag],)),"")</f>
        <v/>
      </c>
      <c r="AV3" s="284" t="str">
        <f>IFERROR(INDEX(IO[CatalogNo],MATCH(TAG_DATA[[#This Row],[P2TAG]],IO[PLCTag],)),"")</f>
        <v/>
      </c>
      <c r="AW3" s="284" t="str">
        <f>IFERROR(INDEX(IO[CatalogDesc],MATCH(TAG_DATA[[#This Row],[P2TAG]],IO[PLCTag],)),"")</f>
        <v/>
      </c>
      <c r="AX3" s="284" t="str">
        <f>IFERROR(INDEX(IO[CatalogDesc2],MATCH(TAG_DATA[[#This Row],[P2TAG]],IO[PLCTag],)),"")</f>
        <v/>
      </c>
      <c r="AY3" s="284" t="e" cm="1">
        <f t="array" ref="AY3">IF(TAG_DATA[[#This Row],[P1TAG]]=TAG_DATA[[#This Row],[Tag]],"",INDEX(DEVICESIO[PLCTag],MATCH(TAG_DATA[[#This Row],[Tag]],DEVICESIO[DeviceTag],)+1))</f>
        <v>#N/A</v>
      </c>
      <c r="AZ3" s="284" t="str">
        <f>IFERROR(INDEX(DEVICESIO[Desc1],MATCH(TAG_DATA[[#This Row],[P2TAG]],DEVICESIO[PLCTag],)),"")</f>
        <v/>
      </c>
      <c r="BA3" s="284" t="str">
        <f>IFERROR(INDEX(DEVICESIO[Desc2],MATCH(TAG_DATA[[#This Row],[P2TAG]],DEVICESIO[PLCTag],)),"")</f>
        <v/>
      </c>
      <c r="BB3" s="284" t="str">
        <f>IFERROR(INDEX(DEVICESIO[Desc3],MATCH(TAG_DATA[[#This Row],[P2TAG]],DEVICESIO[PLCTag],)),"")</f>
        <v/>
      </c>
      <c r="BC3" s="284" t="str">
        <f>IFERROR(INDEX(IO[T1],MATCH(TAG_DATA[[#This Row],[P2TAG]],IO[PLCTag],)),"&lt;ExcelError&gt;")</f>
        <v>&lt;ExcelError&gt;</v>
      </c>
      <c r="BD3" s="284" t="str">
        <f>IFERROR(INDEX(IO[T2],MATCH(TAG_DATA[[#This Row],[P2TAG]],IO[PLCTag],)),"&lt;ExcelError&gt;")</f>
        <v>&lt;ExcelError&gt;</v>
      </c>
      <c r="BE3" s="284" t="str">
        <f>IFERROR(INDEX(IO[T1Type],MATCH(TAG_DATA[[#This Row],[P2TAG]],IO[PLCTag],)),"&lt;ExcelError&gt;")</f>
        <v>&lt;ExcelError&gt;</v>
      </c>
      <c r="BF3" s="476" t="str">
        <f>IFERROR(INDEX(IO[T2Type],MATCH(TAG_DATA[[#This Row],[P2TAG]],IO[PLCTag],)),"&lt;ExcelError&gt;")</f>
        <v>&lt;ExcelError&gt;</v>
      </c>
      <c r="BG3" s="284" t="str">
        <f>IFERROR(INDEX(IO[_PLC],MATCH(TAG_DATA[[#This Row],[P2TAG]],IO[PLCTag],)),"")</f>
        <v/>
      </c>
      <c r="BH3" s="284" t="str">
        <f>IFERROR(INDEX(IO[Rack],MATCH(TAG_DATA[[#This Row],[P2TAG]],IO[PLCTag],)),"")</f>
        <v/>
      </c>
      <c r="BI3" s="284" t="str">
        <f>IFERROR(INDEX(IO[Slot],MATCH(TAG_DATA[[#This Row],[P2TAG]],IO[PLCTag],)),"")</f>
        <v/>
      </c>
      <c r="BJ3" s="284" t="str">
        <f>IFERROR(INDEX(IO[Channel],MATCH(TAG_DATA[[#This Row],[P2TAG]],IO[PLCTag],)),"")</f>
        <v/>
      </c>
      <c r="BK3" s="284" t="str">
        <f>IFERROR(INDEX(IO[CatalogNo],MATCH(TAG_DATA[[#This Row],[P2TAG]],IO[PLCTag],)),"")</f>
        <v/>
      </c>
      <c r="BL3" s="284" t="str">
        <f>IFERROR(INDEX(IO[CatalogDesc],MATCH(TAG_DATA[[#This Row],[P2TAG]],IO[PLCTag],)),"")</f>
        <v/>
      </c>
      <c r="BM3" s="284" t="str">
        <f>IFERROR(INDEX(IO[CatalogDesc2],MATCH(TAG_DATA[[#This Row],[P2TAG]],IO[PLCTag],)),"")</f>
        <v/>
      </c>
      <c r="BN3" s="474" t="e" cm="1">
        <f t="array" ref="BN3">IF(TAG_DATA[[#This Row],[P1TAG]]=TAG_DATA[[#This Row],[Tag]],"",INDEX(DEVICESIO[PLCTag],MATCH(TAG_DATA[[#This Row],[Tag]],DEVICESIO[DeviceTag],)+2))</f>
        <v>#N/A</v>
      </c>
      <c r="BO3" s="284" t="str">
        <f>IFERROR(INDEX(DEVICESIO[Desc1],MATCH(TAG_DATA[[#This Row],[P2TAG]],DEVICESIO[PLCTag],)),"")</f>
        <v/>
      </c>
      <c r="BP3" s="284" t="str">
        <f>IFERROR(INDEX(DEVICESIO[Desc2],MATCH(TAG_DATA[[#This Row],[P2TAG]],DEVICESIO[PLCTag],)),"")</f>
        <v/>
      </c>
      <c r="BQ3" s="284" t="str">
        <f>IFERROR(INDEX(DEVICESIO[Desc3],MATCH(TAG_DATA[[#This Row],[P2TAG]],DEVICESIO[PLCTag],)),"")</f>
        <v/>
      </c>
      <c r="BR3" s="284" t="str">
        <f>IFERROR(INDEX(IO[T1],MATCH(TAG_DATA[[#This Row],[P2TAG]],IO[PLCTag],)),"&lt;ExcelError&gt;")</f>
        <v>&lt;ExcelError&gt;</v>
      </c>
      <c r="BS3" s="284" t="str">
        <f>IFERROR(INDEX(IO[T2],MATCH(TAG_DATA[[#This Row],[P2TAG]],IO[PLCTag],)),"&lt;ExcelError&gt;")</f>
        <v>&lt;ExcelError&gt;</v>
      </c>
      <c r="BT3" s="284" t="str">
        <f>IFERROR(INDEX(IO[T1Type],MATCH(TAG_DATA[[#This Row],[P2TAG]],IO[PLCTag],)),"&lt;ExcelError&gt;")</f>
        <v>&lt;ExcelError&gt;</v>
      </c>
      <c r="BU3" s="476" t="str">
        <f>IFERROR(INDEX(IO[T2Type],MATCH(TAG_DATA[[#This Row],[P2TAG]],IO[PLCTag],)),"&lt;ExcelError&gt;")</f>
        <v>&lt;ExcelError&gt;</v>
      </c>
      <c r="BV3" s="284" t="str">
        <f>IFERROR(INDEX(IO[_PLC],MATCH(TAG_DATA[[#This Row],[P4TAG]],IO[PLCTag],)),"")</f>
        <v/>
      </c>
      <c r="BW3" s="284" t="str">
        <f>IFERROR(INDEX(IO[Rack],MATCH(TAG_DATA[[#This Row],[P4TAG]],IO[PLCTag],)),"")</f>
        <v/>
      </c>
      <c r="BX3" s="284" t="str">
        <f>IFERROR(INDEX(IO[Slot],MATCH(TAG_DATA[[#This Row],[P4TAG]],IO[PLCTag],)),"")</f>
        <v/>
      </c>
      <c r="BY3" s="284" t="str">
        <f>IFERROR(INDEX(IO[Channel],MATCH(TAG_DATA[[#This Row],[P4TAG]],IO[PLCTag],)),"")</f>
        <v/>
      </c>
      <c r="BZ3" s="284" t="str">
        <f>IFERROR(INDEX(IO[CatalogNo],MATCH(TAG_DATA[[#This Row],[P4TAG]],IO[PLCTag],)),"")</f>
        <v/>
      </c>
      <c r="CA3" s="284" t="str">
        <f>IFERROR(INDEX(IO[CatalogDesc],MATCH(TAG_DATA[[#This Row],[P4TAG]],IO[PLCTag],)),"")</f>
        <v/>
      </c>
      <c r="CB3" s="284" t="str">
        <f>IFERROR(INDEX(IO[CatalogDesc2],MATCH(TAG_DATA[[#This Row],[P4TAG]],IO[PLCTag],)),"")</f>
        <v/>
      </c>
      <c r="CC3" s="284" t="e" cm="1">
        <f t="array" ref="CC3">IF(TAG_DATA[[#This Row],[P1TAG]]=TAG_DATA[[#This Row],[Tag]],"",INDEX(DEVICESIO[PLCTag],MATCH(TAG_DATA[[#This Row],[Tag]],DEVICESIO[DeviceTag],)+3))</f>
        <v>#N/A</v>
      </c>
      <c r="CD3" s="284" t="str">
        <f>IFERROR(INDEX(DEVICESIO[Desc1],MATCH(TAG_DATA[[#This Row],[P4TAG]],DEVICESIO[PLCTag],)),"")</f>
        <v/>
      </c>
      <c r="CE3" s="284" t="str">
        <f>IFERROR(INDEX(DEVICESIO[Desc2],MATCH(TAG_DATA[[#This Row],[P4TAG]],DEVICESIO[PLCTag],)),"")</f>
        <v/>
      </c>
      <c r="CF3" s="284" t="str">
        <f>IFERROR(INDEX(DEVICESIO[Desc3],MATCH(TAG_DATA[[#This Row],[P4TAG]],DEVICESIO[PLCTag],)),"")</f>
        <v/>
      </c>
      <c r="CG3" s="284" t="str">
        <f>IFERROR(INDEX(IO[T1],MATCH(TAG_DATA[[#This Row],[P4TAG]],IO[PLCTag],)),"&lt;ExcelError&gt;")</f>
        <v>&lt;ExcelError&gt;</v>
      </c>
      <c r="CH3" s="284" t="str">
        <f>IFERROR(INDEX(IO[T2],MATCH(TAG_DATA[[#This Row],[P4TAG]],IO[PLCTag],)),"&lt;ExcelError&gt;")</f>
        <v>&lt;ExcelError&gt;</v>
      </c>
      <c r="CI3" s="284" t="str">
        <f>IFERROR(INDEX(IO[T1Type],MATCH(TAG_DATA[[#This Row],[P4TAG]],IO[PLCTag],)),"&lt;ExcelError&gt;")</f>
        <v>&lt;ExcelError&gt;</v>
      </c>
      <c r="CJ3" s="476" t="str">
        <f>IFERROR(INDEX(IO[T2Type],MATCH(TAG_DATA[[#This Row],[P4TAG]],IO[PLCTag],)),"&lt;ExcelError&gt;")</f>
        <v>&lt;ExcelError&gt;</v>
      </c>
      <c r="CK3" s="477">
        <f>TAG_DATA[[#This Row],[Tag]]</f>
        <v>0</v>
      </c>
      <c r="CL3" s="477" t="e">
        <f>INDEX(DEVICES[DESC1],MATCH(TAG_DATA[[#This Row],[D1TAG]],DEVICES[DeviceTag],))</f>
        <v>#N/A</v>
      </c>
      <c r="CM3" s="477" t="e">
        <f>INDEX(DEVICES[DESC2],MATCH(TAG_DATA[[#This Row],[D1TAG]],DEVICES[DeviceTag],))</f>
        <v>#N/A</v>
      </c>
      <c r="CN3" s="477" t="e">
        <f>INDEX(DEVICES[DESC3],MATCH(TAG_DATA[[#This Row],[D1TAG]],DEVICES[DeviceTag],))</f>
        <v>#N/A</v>
      </c>
      <c r="CO3" s="477" t="e">
        <f>INDEX(DEVICES[Type],MATCH(TAG_DATA[[#This Row],[D1TAG]],DEVICES[DeviceTag],))</f>
        <v>#N/A</v>
      </c>
      <c r="CP3" s="475" t="e">
        <f>INDEX(DEVICES[D1CATN],MATCH(TAG_DATA[[#This Row],[Tag]],DEVICES[DeviceTag],))</f>
        <v>#N/A</v>
      </c>
      <c r="CQ3" s="475" t="e">
        <f>INDEX(DEVICES[D1CATD],MATCH(TAG_DATA[[#This Row],[Tag]],DEVICES[DeviceTag],))</f>
        <v>#N/A</v>
      </c>
      <c r="CR3" s="472"/>
      <c r="CS3" s="472" t="e">
        <f>INDEX(DEVICES[D1VNAME2],MATCH(TAG_DATA[[#This Row],[Tag]],DEVICES[DeviceTag],))</f>
        <v>#N/A</v>
      </c>
      <c r="CT3" s="475" t="e">
        <f>INDEX(DEVICES[D1VCATN],MATCH(TAG_DATA[[#This Row],[Tag]],DEVICES[DeviceTag],))</f>
        <v>#N/A</v>
      </c>
      <c r="CU3" s="473" t="e">
        <f>INDEX(DEVICES[D1VCATD],MATCH(TAG_DATA[[#This Row],[Tag]],DEVICES[DeviceTag],))</f>
        <v>#N/A</v>
      </c>
      <c r="CV3" s="475" t="e">
        <f>INDEX(DEVICES[D1ICATN],MATCH(TAG_DATA[[#This Row],[Tag]],DEVICES[DeviceTag],))</f>
        <v>#N/A</v>
      </c>
      <c r="CW3" s="473" t="e">
        <f>INDEX(DEVICES[D1ICATD],MATCH(TAG_DATA[[#This Row],[Tag]],DEVICES[DeviceTag],))</f>
        <v>#N/A</v>
      </c>
      <c r="CX3" s="475" t="e">
        <f>INDEX(DEVICES[D1KW],MATCH(TAG_DATA[[#This Row],[Tag]],DEVICES[DeviceTag],))</f>
        <v>#N/A</v>
      </c>
      <c r="CY3" s="284" t="str">
        <f>INDEX(CABLE[CableName1],MATCH(TAG_DATA[[#This Row],[Tag]],CABLE[_Tag],))</f>
        <v>0/01</v>
      </c>
      <c r="CZ3" s="284">
        <f>INDEX(CABLE[Cable1CatN],MATCH(TAG_DATA[[#This Row],[Tag]],CABLE[_Tag],))</f>
        <v>0</v>
      </c>
      <c r="DA3" s="284">
        <f>INDEX(CABLE[Cable1CatD],MATCH(TAG_DATA[[#This Row],[Tag]],CABLE[_Tag],))</f>
        <v>0</v>
      </c>
      <c r="DB3" s="284" t="str">
        <f>INDEX(CABLE[CableName2],MATCH(TAG_DATA[[#This Row],[Tag]],CABLE[_Tag],))</f>
        <v>0/02</v>
      </c>
      <c r="DC3" s="284">
        <f>INDEX(CABLE[Cable2CatN],MATCH(TAG_DATA[[#This Row],[Tag]],CABLE[_Tag],))</f>
        <v>0</v>
      </c>
      <c r="DD3" s="284">
        <f>INDEX(CABLE[Cable2CatD],MATCH(TAG_DATA[[#This Row],[Tag]],CABLE[_Tag],))</f>
        <v>0</v>
      </c>
      <c r="DE3" s="284" t="str">
        <f>INDEX(CABLE[CableName3],MATCH(TAG_DATA[[#This Row],[Tag]],CABLE[_Tag],))</f>
        <v>0/03</v>
      </c>
      <c r="DF3" s="284">
        <f>INDEX(CABLE[Cable3CatN],MATCH(TAG_DATA[[#This Row],[Tag]],CABLE[_Tag],))</f>
        <v>0</v>
      </c>
      <c r="DG3" s="284">
        <f>INDEX(CABLE[Cable3CatD],MATCH(TAG_DATA[[#This Row],[Tag]],CABLE[_Tag],))</f>
        <v>0</v>
      </c>
      <c r="DH3" s="284"/>
    </row>
    <row r="4" spans="1:112" x14ac:dyDescent="0.4">
      <c r="A4" s="283" t="s">
        <v>1757</v>
      </c>
      <c r="B4" s="259" t="e">
        <v>#N/A</v>
      </c>
      <c r="C4" s="293"/>
      <c r="D4" s="279" t="str">
        <f>IFERROR(INDEX(DRAWING[Prefix],MATCH(TAG_DATA[[#This Row],[Tag]],DRAWING[_Tag],)),"")</f>
        <v/>
      </c>
      <c r="E4" s="263" t="str">
        <f>IFERROR(INDEX(DRAWING[Drawing],MATCH(TAG_DATA[[#This Row],[Tag]],DRAWING[_Tag],)),"")</f>
        <v/>
      </c>
      <c r="F4" s="284" t="str">
        <f>IFERROR(INDEX(PANEL[X1NAME],MATCH(TAG_DATA[[#This Row],[DRAWING]],PANEL[_Drawing],)),"")</f>
        <v/>
      </c>
      <c r="G4" s="284" t="str">
        <f>IFERROR(INDEX(PANEL[X1DESC],MATCH(TAG_DATA[[#This Row],[DRAWING]],PANEL[_Drawing],)),"")</f>
        <v/>
      </c>
      <c r="H4" s="284" t="str">
        <f>IFERROR(INDEX(PANEL[X2NAME],MATCH(TAG_DATA[[#This Row],[DRAWING]],PANEL[_Drawing],)),"")</f>
        <v/>
      </c>
      <c r="I4" s="284" t="str">
        <f>IFERROR(INDEX(PANEL[X2DESC],MATCH(TAG_DATA[[#This Row],[DRAWING]],PANEL[_Drawing],)),"")</f>
        <v/>
      </c>
      <c r="J4" s="472"/>
      <c r="K4" s="472"/>
      <c r="L4" s="472"/>
      <c r="M4" s="472"/>
      <c r="N4" s="473"/>
      <c r="O4" s="474" t="str">
        <f>IFERROR(INDEX(PANEL[230V],MATCH(TAG_DATA[[#This Row],[DRAWING]],PANEL[_Drawing],)),"")</f>
        <v/>
      </c>
      <c r="P4" s="474" t="str">
        <f>IFERROR(INDEX(PANEL[230VN],MATCH(TAG_DATA[[#This Row],[DRAWING]],PANEL[_Drawing],)),"")</f>
        <v/>
      </c>
      <c r="Q4" s="474" t="str">
        <f>IFERROR(INDEX(PANEL[DBTerminal],MATCH(TAG_DATA[[#This Row],[DRAWING]],PANEL[_Drawing],)),"")</f>
        <v/>
      </c>
      <c r="R4" s="474" t="str">
        <f>IFERROR(INDEX(PANEL[DBFuse],MATCH(TAG_DATA[[#This Row],[DRAWING]],PANEL[_Drawing],)),"")</f>
        <v/>
      </c>
      <c r="S4" s="475"/>
      <c r="T4" s="476" t="str">
        <f>IFERROR(INDEX(PANEL[DBBreaker],MATCH(TAG_DATA[[#This Row],[DRAWING]],PANEL[_Drawing],)),"")</f>
        <v/>
      </c>
      <c r="U4" s="474" t="str">
        <f>IFERROR(INDEX(PANEL[Q1CATN],MATCH(TAG_DATA[[#This Row],[DRAWING]],PANEL[_Drawing],)),"")</f>
        <v/>
      </c>
      <c r="V4" s="474" t="str">
        <f>IFERROR(INDEX(PANEL[Q1CATD],MATCH(TAG_DATA[[#This Row],[DRAWING]],PANEL[_Drawing],)),"")</f>
        <v/>
      </c>
      <c r="W4" s="474" t="str">
        <f>IFERROR(INDEX(PANEL[Q1NAME1],MATCH(TAG_DATA[[#This Row],[DRAWING]],PANEL[_Drawing],)),"")</f>
        <v/>
      </c>
      <c r="X4" s="474" t="str">
        <f>IFERROR(INDEX(PANEL[Q1NAME2],MATCH(TAG_DATA[[#This Row],[DRAWING]],PANEL[_Drawing],)),"")</f>
        <v/>
      </c>
      <c r="Y4" s="474" t="str">
        <f>IFERROR(INDEX(PANEL[Q1TCATN],MATCH(TAG_DATA[[#This Row],[DRAWING]],PANEL[_Drawing],)),"")</f>
        <v/>
      </c>
      <c r="Z4" s="474" t="str">
        <f>IFERROR(INDEX(PANEL[Q1TCATD],MATCH(TAG_DATA[[#This Row],[DRAWING]],PANEL[_Drawing],)),"")</f>
        <v/>
      </c>
      <c r="AA4" s="474" t="str">
        <f>IFERROR(INDEX(PANEL[Q1TNAME],MATCH(TAG_DATA[[#This Row],[DRAWING]],PANEL[_Drawing],)),"")</f>
        <v/>
      </c>
      <c r="AB4" s="474" t="str">
        <f>IFERROR(INDEX(PANEL[Q1TSETTO],MATCH(TAG_DATA[[#This Row],[DRAWING]],PANEL[_Drawing],)),"")</f>
        <v/>
      </c>
      <c r="AC4" s="474" t="e">
        <f>INDEX(IO[_PLC],MATCH(TAG_DATA[[#This Row],[P1TAG]],IO[PLCTag],))</f>
        <v>#N/A</v>
      </c>
      <c r="AD4" s="474" t="e">
        <f>INDEX(IO[Rack],MATCH(TAG_DATA[[#This Row],[P1TAG]],IO[PLCTag],))</f>
        <v>#N/A</v>
      </c>
      <c r="AE4" s="474" t="e">
        <f>INDEX(IO[Slot],MATCH(TAG_DATA[[#This Row],[P1TAG]],IO[PLCTag],))</f>
        <v>#N/A</v>
      </c>
      <c r="AF4" s="474" t="e">
        <f>INDEX(IO[Channel],MATCH(TAG_DATA[[#This Row],[P1TAG]],IO[PLCTag],))</f>
        <v>#N/A</v>
      </c>
      <c r="AG4" s="474" t="e">
        <f>INDEX(IO[CatalogNo],MATCH(TAG_DATA[[#This Row],[P1TAG]],IO[PLCTag],))</f>
        <v>#N/A</v>
      </c>
      <c r="AH4" s="474" t="e">
        <f>INDEX(IO[CatalogDesc],MATCH(TAG_DATA[[#This Row],[P1TAG]],IO[PLCTag],))</f>
        <v>#N/A</v>
      </c>
      <c r="AI4" s="474" t="e">
        <f>INDEX(IO[CatalogDesc2],MATCH(TAG_DATA[[#This Row],[P1TAG]],IO[PLCTag],))</f>
        <v>#N/A</v>
      </c>
      <c r="AJ4" s="474" t="str" cm="1">
        <f t="array" ref="AJ4">INDEX(DEVICESIO[PLCTag],MATCH(TAG_DATA[[#This Row],[Tag]],DEVICESIO[DeviceTag],)+0)</f>
        <v>&lt;001&gt;</v>
      </c>
      <c r="AK4" s="474" t="str">
        <f>INDEX(DEVICESIO[Desc1],MATCH(TAG_DATA[[#This Row],[P1TAG]],DEVICESIO[PLCTag],))</f>
        <v>ELECTRICAL ROOM</v>
      </c>
      <c r="AL4" s="474" t="str">
        <f>INDEX(DEVICESIO[Desc2],MATCH(TAG_DATA[[#This Row],[P1TAG]],DEVICESIO[PLCTag],))</f>
        <v>TEMPERATURE</v>
      </c>
      <c r="AM4" s="474" t="str">
        <f>INDEX(DEVICESIO[Desc3],MATCH(TAG_DATA[[#This Row],[P1TAG]],DEVICESIO[PLCTag],))</f>
        <v/>
      </c>
      <c r="AN4" s="474" t="str">
        <f>IFERROR(INDEX(IO[T1],MATCH(TAG_DATA[[#This Row],[P1TAG]],IO[PLCTag],)),"&lt;ExcelError&gt;")</f>
        <v>&lt;ExcelError&gt;</v>
      </c>
      <c r="AO4" s="474" t="str">
        <f>IFERROR(INDEX(IO[T2],MATCH(TAG_DATA[[#This Row],[P1TAG]],IO[PLCTag],)),"&lt;ExcelError&gt;")</f>
        <v>&lt;ExcelError&gt;</v>
      </c>
      <c r="AP4" s="474" t="str">
        <f>IFERROR(INDEX(IO[T1Type],MATCH(TAG_DATA[[#This Row],[P1TAG]],IO[PLCTag],)),"&lt;ExcelError&gt;")</f>
        <v>&lt;ExcelError&gt;</v>
      </c>
      <c r="AQ4" s="474" t="str">
        <f>IFERROR(INDEX(IO[T2Type],MATCH(TAG_DATA[[#This Row],[P1TAG]],IO[PLCTag],)),"&lt;ExcelError&gt;")</f>
        <v>&lt;ExcelError&gt;</v>
      </c>
      <c r="AR4" s="284" t="str">
        <f>IFERROR(INDEX(IO[_PLC],MATCH(TAG_DATA[[#This Row],[P2TAG]],IO[PLCTag],)),"")</f>
        <v/>
      </c>
      <c r="AS4" s="284" t="str">
        <f>IFERROR(INDEX(IO[Rack],MATCH(TAG_DATA[[#This Row],[P2TAG]],IO[PLCTag],)),"")</f>
        <v/>
      </c>
      <c r="AT4" s="284" t="str">
        <f>IFERROR(INDEX(IO[Slot],MATCH(TAG_DATA[[#This Row],[P2TAG]],IO[PLCTag],)),"")</f>
        <v/>
      </c>
      <c r="AU4" s="284" t="str">
        <f>IFERROR(INDEX(IO[Channel],MATCH(TAG_DATA[[#This Row],[P2TAG]],IO[PLCTag],)),"")</f>
        <v/>
      </c>
      <c r="AV4" s="284" t="str">
        <f>IFERROR(INDEX(IO[CatalogNo],MATCH(TAG_DATA[[#This Row],[P2TAG]],IO[PLCTag],)),"")</f>
        <v/>
      </c>
      <c r="AW4" s="284" t="str">
        <f>IFERROR(INDEX(IO[CatalogDesc],MATCH(TAG_DATA[[#This Row],[P2TAG]],IO[PLCTag],)),"")</f>
        <v/>
      </c>
      <c r="AX4" s="284" t="str">
        <f>IFERROR(INDEX(IO[CatalogDesc2],MATCH(TAG_DATA[[#This Row],[P2TAG]],IO[PLCTag],)),"")</f>
        <v/>
      </c>
      <c r="AY4" s="284" t="str" cm="1">
        <f t="array" ref="AY4">IF(TAG_DATA[[#This Row],[P1TAG]]=TAG_DATA[[#This Row],[Tag]],"",INDEX(DEVICESIO[PLCTag],MATCH(TAG_DATA[[#This Row],[Tag]],DEVICESIO[DeviceTag],)+1))</f>
        <v/>
      </c>
      <c r="AZ4" s="284" t="str">
        <f>IFERROR(INDEX(DEVICESIO[Desc1],MATCH(TAG_DATA[[#This Row],[P2TAG]],DEVICESIO[PLCTag],)),"")</f>
        <v/>
      </c>
      <c r="BA4" s="284" t="str">
        <f>IFERROR(INDEX(DEVICESIO[Desc2],MATCH(TAG_DATA[[#This Row],[P2TAG]],DEVICESIO[PLCTag],)),"")</f>
        <v/>
      </c>
      <c r="BB4" s="284" t="str">
        <f>IFERROR(INDEX(DEVICESIO[Desc3],MATCH(TAG_DATA[[#This Row],[P2TAG]],DEVICESIO[PLCTag],)),"")</f>
        <v/>
      </c>
      <c r="BC4" s="284" t="str">
        <f>IFERROR(INDEX(IO[T1],MATCH(TAG_DATA[[#This Row],[P2TAG]],IO[PLCTag],)),"&lt;ExcelError&gt;")</f>
        <v>&lt;ExcelError&gt;</v>
      </c>
      <c r="BD4" s="284" t="str">
        <f>IFERROR(INDEX(IO[T2],MATCH(TAG_DATA[[#This Row],[P2TAG]],IO[PLCTag],)),"&lt;ExcelError&gt;")</f>
        <v>&lt;ExcelError&gt;</v>
      </c>
      <c r="BE4" s="284" t="str">
        <f>IFERROR(INDEX(IO[T1Type],MATCH(TAG_DATA[[#This Row],[P2TAG]],IO[PLCTag],)),"&lt;ExcelError&gt;")</f>
        <v>&lt;ExcelError&gt;</v>
      </c>
      <c r="BF4" s="476" t="str">
        <f>IFERROR(INDEX(IO[T2Type],MATCH(TAG_DATA[[#This Row],[P2TAG]],IO[PLCTag],)),"&lt;ExcelError&gt;")</f>
        <v>&lt;ExcelError&gt;</v>
      </c>
      <c r="BG4" s="474" t="str">
        <f>IFERROR(INDEX(IO[_PLC],MATCH(TAG_DATA[[#This Row],[P3TAG]],IO[PLCTag],)),"")</f>
        <v/>
      </c>
      <c r="BH4" s="474" t="str">
        <f>IFERROR(INDEX(IO[Rack],MATCH(TAG_DATA[[#This Row],[P3TAG]],IO[PLCTag],)),"")</f>
        <v/>
      </c>
      <c r="BI4" s="474" t="str">
        <f>IFERROR(INDEX(IO[Slot],MATCH(TAG_DATA[[#This Row],[P3TAG]],IO[PLCTag],)),"")</f>
        <v/>
      </c>
      <c r="BJ4" s="474" t="str">
        <f>IFERROR(INDEX(IO[Channel],MATCH(TAG_DATA[[#This Row],[P3TAG]],IO[PLCTag],)),"")</f>
        <v/>
      </c>
      <c r="BK4" s="474" t="str">
        <f>IFERROR(INDEX(IO[CatalogNo],MATCH(TAG_DATA[[#This Row],[P3TAG]],IO[PLCTag],)),"")</f>
        <v/>
      </c>
      <c r="BL4" s="474" t="str">
        <f>IFERROR(INDEX(IO[CatalogDesc],MATCH(TAG_DATA[[#This Row],[P3TAG]],IO[PLCTag],)),"")</f>
        <v/>
      </c>
      <c r="BM4" s="474" t="str">
        <f>IFERROR(INDEX(IO[CatalogDesc2],MATCH(TAG_DATA[[#This Row],[P3TAG]],IO[PLCTag],)),"")</f>
        <v/>
      </c>
      <c r="BN4" s="474" t="str" cm="1">
        <f t="array" ref="BN4">IF(TAG_DATA[[#This Row],[P1TAG]]=TAG_DATA[[#This Row],[Tag]],"",INDEX(DEVICESIO[PLCTag],MATCH(TAG_DATA[[#This Row],[Tag]],DEVICESIO[DeviceTag],)+2))</f>
        <v/>
      </c>
      <c r="BO4" s="474" t="str">
        <f>IFERROR(INDEX(DEVICESIO[Desc1],MATCH(TAG_DATA[[#This Row],[P3TAG]],DEVICESIO[PLCTag],)),"")</f>
        <v/>
      </c>
      <c r="BP4" s="474" t="str">
        <f>IFERROR(INDEX(DEVICESIO[Desc2],MATCH(TAG_DATA[[#This Row],[P3TAG]],DEVICESIO[PLCTag],)),"")</f>
        <v/>
      </c>
      <c r="BQ4" s="474" t="str">
        <f>IFERROR(INDEX(DEVICESIO[Desc3],MATCH(TAG_DATA[[#This Row],[P3TAG]],DEVICESIO[PLCTag],)),"")</f>
        <v/>
      </c>
      <c r="BR4" s="474" t="str">
        <f>IFERROR(INDEX(IO[T1],MATCH(TAG_DATA[[#This Row],[P3TAG]],IO[PLCTag],)),"&lt;ExcelError&gt;")</f>
        <v>&lt;ExcelError&gt;</v>
      </c>
      <c r="BS4" s="474" t="str">
        <f>IFERROR(INDEX(IO[T2],MATCH(TAG_DATA[[#This Row],[P3TAG]],IO[PLCTag],)),"&lt;ExcelError&gt;")</f>
        <v>&lt;ExcelError&gt;</v>
      </c>
      <c r="BT4" s="474" t="str">
        <f>IFERROR(INDEX(IO[T1Type],MATCH(TAG_DATA[[#This Row],[P3TAG]],IO[PLCTag],)),"&lt;ExcelError&gt;")</f>
        <v>&lt;ExcelError&gt;</v>
      </c>
      <c r="BU4" s="474" t="str">
        <f>IFERROR(INDEX(IO[T2Type],MATCH(TAG_DATA[[#This Row],[P3TAG]],IO[PLCTag],)),"&lt;ExcelError&gt;")</f>
        <v>&lt;ExcelError&gt;</v>
      </c>
      <c r="BV4" s="474" t="str">
        <f>IFERROR(INDEX(IO[_PLC],MATCH(TAG_DATA[[#This Row],[P4TAG]],IO[PLCTag],)),"")</f>
        <v/>
      </c>
      <c r="BW4" s="474" t="str">
        <f>IFERROR(INDEX(IO[Rack],MATCH(TAG_DATA[[#This Row],[P4TAG]],IO[PLCTag],)),"")</f>
        <v/>
      </c>
      <c r="BX4" s="474" t="str">
        <f>IFERROR(INDEX(IO[Slot],MATCH(TAG_DATA[[#This Row],[P4TAG]],IO[PLCTag],)),"")</f>
        <v/>
      </c>
      <c r="BY4" s="474" t="str">
        <f>IFERROR(INDEX(IO[Channel],MATCH(TAG_DATA[[#This Row],[P4TAG]],IO[PLCTag],)),"")</f>
        <v/>
      </c>
      <c r="BZ4" s="474" t="str">
        <f>IFERROR(INDEX(IO[CatalogNo],MATCH(TAG_DATA[[#This Row],[P4TAG]],IO[PLCTag],)),"")</f>
        <v/>
      </c>
      <c r="CA4" s="474" t="str">
        <f>IFERROR(INDEX(IO[CatalogDesc],MATCH(TAG_DATA[[#This Row],[P4TAG]],IO[PLCTag],)),"")</f>
        <v/>
      </c>
      <c r="CB4" s="474" t="str">
        <f>IFERROR(INDEX(IO[CatalogDesc2],MATCH(TAG_DATA[[#This Row],[P4TAG]],IO[PLCTag],)),"")</f>
        <v/>
      </c>
      <c r="CC4" s="474" t="str" cm="1">
        <f t="array" ref="CC4">IF(TAG_DATA[[#This Row],[P1TAG]]=TAG_DATA[[#This Row],[Tag]],"",INDEX(DEVICESIO[PLCTag],MATCH(TAG_DATA[[#This Row],[Tag]],DEVICESIO[DeviceTag],)+3))</f>
        <v/>
      </c>
      <c r="CD4" s="474" t="str">
        <f>IFERROR(INDEX(DEVICESIO[Desc1],MATCH(TAG_DATA[[#This Row],[P4TAG]],DEVICESIO[PLCTag],)),"")</f>
        <v/>
      </c>
      <c r="CE4" s="474" t="str">
        <f>IFERROR(INDEX(DEVICESIO[Desc2],MATCH(TAG_DATA[[#This Row],[P4TAG]],DEVICESIO[PLCTag],)),"")</f>
        <v/>
      </c>
      <c r="CF4" s="474" t="str">
        <f>IFERROR(INDEX(DEVICESIO[Desc3],MATCH(TAG_DATA[[#This Row],[P4TAG]],DEVICESIO[PLCTag],)),"")</f>
        <v/>
      </c>
      <c r="CG4" s="474" t="str">
        <f>IFERROR(INDEX(IO[T1],MATCH(TAG_DATA[[#This Row],[P4TAG]],IO[PLCTag],)),"&lt;ExcelError&gt;")</f>
        <v>&lt;ExcelError&gt;</v>
      </c>
      <c r="CH4" s="474" t="str">
        <f>IFERROR(INDEX(IO[T2],MATCH(TAG_DATA[[#This Row],[P4TAG]],IO[PLCTag],)),"&lt;ExcelError&gt;")</f>
        <v>&lt;ExcelError&gt;</v>
      </c>
      <c r="CI4" s="474" t="str">
        <f>IFERROR(INDEX(IO[T1Type],MATCH(TAG_DATA[[#This Row],[P4TAG]],IO[PLCTag],)),"&lt;ExcelError&gt;")</f>
        <v>&lt;ExcelError&gt;</v>
      </c>
      <c r="CJ4" s="474" t="str">
        <f>IFERROR(INDEX(IO[T2Type],MATCH(TAG_DATA[[#This Row],[P4TAG]],IO[PLCTag],)),"&lt;ExcelError&gt;")</f>
        <v>&lt;ExcelError&gt;</v>
      </c>
      <c r="CK4" s="477" t="str">
        <f>TAG_DATA[[#This Row],[Tag]]</f>
        <v>&lt;001&gt;</v>
      </c>
      <c r="CL4" s="477" t="str">
        <f>INDEX(DEVICES[DESC1],MATCH(TAG_DATA[[#This Row],[D1TAG]],DEVICES[DeviceTag],))</f>
        <v>ELECTRICAL ROOM</v>
      </c>
      <c r="CM4" s="477" t="str">
        <f>INDEX(DEVICES[DESC2],MATCH(TAG_DATA[[#This Row],[D1TAG]],DEVICES[DeviceTag],))</f>
        <v>TEMPERATURE</v>
      </c>
      <c r="CN4" s="477" t="str">
        <f>INDEX(DEVICES[DESC3],MATCH(TAG_DATA[[#This Row],[D1TAG]],DEVICES[DeviceTag],))</f>
        <v/>
      </c>
      <c r="CO4" s="477" t="e">
        <f>INDEX(DEVICES[Type],MATCH(TAG_DATA[[#This Row],[D1TAG]],DEVICES[DeviceTag],))</f>
        <v>#N/A</v>
      </c>
      <c r="CP4" s="475" t="e">
        <f>INDEX(DEVICES[D1CATN],MATCH(TAG_DATA[[#This Row],[Tag]],DEVICES[DeviceTag],))</f>
        <v>#N/A</v>
      </c>
      <c r="CQ4" s="475" t="e">
        <f>INDEX(DEVICES[D1CATD],MATCH(TAG_DATA[[#This Row],[Tag]],DEVICES[DeviceTag],))</f>
        <v>#N/A</v>
      </c>
      <c r="CR4" s="472"/>
      <c r="CS4" s="472" t="e">
        <f>INDEX(DEVICES[D1VNAME2],MATCH(TAG_DATA[[#This Row],[Tag]],DEVICES[DeviceTag],))</f>
        <v>#N/A</v>
      </c>
      <c r="CT4" s="475">
        <f>INDEX(DEVICES[D1VCATN],MATCH(TAG_DATA[[#This Row],[Tag]],DEVICES[DeviceTag],))</f>
        <v>0</v>
      </c>
      <c r="CU4" s="473">
        <f>INDEX(DEVICES[D1VCATD],MATCH(TAG_DATA[[#This Row],[Tag]],DEVICES[DeviceTag],))</f>
        <v>0</v>
      </c>
      <c r="CV4" s="475">
        <f>INDEX(DEVICES[D1ICATN],MATCH(TAG_DATA[[#This Row],[Tag]],DEVICES[DeviceTag],))</f>
        <v>0</v>
      </c>
      <c r="CW4" s="473">
        <f>INDEX(DEVICES[D1ICATD],MATCH(TAG_DATA[[#This Row],[Tag]],DEVICES[DeviceTag],))</f>
        <v>0</v>
      </c>
      <c r="CX4" s="475" t="e">
        <f>INDEX(DEVICES[D1KW],MATCH(TAG_DATA[[#This Row],[Tag]],DEVICES[DeviceTag],))</f>
        <v>#N/A</v>
      </c>
      <c r="CY4" s="284" t="str">
        <f>INDEX(CABLE[CableName1],MATCH(TAG_DATA[[#This Row],[Tag]],CABLE[_Tag],))</f>
        <v>&lt;001&gt;/01</v>
      </c>
      <c r="CZ4" s="284">
        <f>INDEX(CABLE[Cable1CatN],MATCH(TAG_DATA[[#This Row],[Tag]],CABLE[_Tag],))</f>
        <v>0</v>
      </c>
      <c r="DA4" s="284">
        <f>INDEX(CABLE[Cable1CatD],MATCH(TAG_DATA[[#This Row],[Tag]],CABLE[_Tag],))</f>
        <v>0</v>
      </c>
      <c r="DB4" s="284" t="str">
        <f>INDEX(CABLE[CableName2],MATCH(TAG_DATA[[#This Row],[Tag]],CABLE[_Tag],))</f>
        <v>&lt;001&gt;/02</v>
      </c>
      <c r="DC4" s="284">
        <f>INDEX(CABLE[Cable2CatN],MATCH(TAG_DATA[[#This Row],[Tag]],CABLE[_Tag],))</f>
        <v>0</v>
      </c>
      <c r="DD4" s="284">
        <f>INDEX(CABLE[Cable2CatD],MATCH(TAG_DATA[[#This Row],[Tag]],CABLE[_Tag],))</f>
        <v>0</v>
      </c>
      <c r="DE4" s="284" t="str">
        <f>INDEX(CABLE[CableName3],MATCH(TAG_DATA[[#This Row],[Tag]],CABLE[_Tag],))</f>
        <v>&lt;001&gt;/03</v>
      </c>
      <c r="DF4" s="284">
        <f>INDEX(CABLE[Cable3CatN],MATCH(TAG_DATA[[#This Row],[Tag]],CABLE[_Tag],))</f>
        <v>0</v>
      </c>
      <c r="DG4" s="284">
        <f>INDEX(CABLE[Cable3CatD],MATCH(TAG_DATA[[#This Row],[Tag]],CABLE[_Tag],))</f>
        <v>0</v>
      </c>
      <c r="DH4" s="284"/>
    </row>
    <row r="5" spans="1:112" x14ac:dyDescent="0.4">
      <c r="A5" s="283" t="s">
        <v>1759</v>
      </c>
      <c r="B5" s="259" t="e">
        <v>#N/A</v>
      </c>
      <c r="C5" s="293"/>
      <c r="D5" s="279" t="str">
        <f>IFERROR(INDEX(DRAWING[Prefix],MATCH(TAG_DATA[[#This Row],[Tag]],DRAWING[_Tag],)),"")</f>
        <v/>
      </c>
      <c r="E5" s="263" t="str">
        <f>IFERROR(INDEX(DRAWING[Drawing],MATCH(TAG_DATA[[#This Row],[Tag]],DRAWING[_Tag],)),"")</f>
        <v/>
      </c>
      <c r="F5" s="284" t="str">
        <f>IFERROR(INDEX(PANEL[X1NAME],MATCH(TAG_DATA[[#This Row],[DRAWING]],PANEL[_Drawing],)),"")</f>
        <v/>
      </c>
      <c r="G5" s="284" t="str">
        <f>IFERROR(INDEX(PANEL[X1DESC],MATCH(TAG_DATA[[#This Row],[DRAWING]],PANEL[_Drawing],)),"")</f>
        <v/>
      </c>
      <c r="H5" s="284" t="str">
        <f>IFERROR(INDEX(PANEL[X2NAME],MATCH(TAG_DATA[[#This Row],[DRAWING]],PANEL[_Drawing],)),"")</f>
        <v/>
      </c>
      <c r="I5" s="284" t="str">
        <f>IFERROR(INDEX(PANEL[X2DESC],MATCH(TAG_DATA[[#This Row],[DRAWING]],PANEL[_Drawing],)),"")</f>
        <v/>
      </c>
      <c r="J5" s="472"/>
      <c r="K5" s="472"/>
      <c r="L5" s="472"/>
      <c r="M5" s="472"/>
      <c r="N5" s="473"/>
      <c r="O5" s="474" t="str">
        <f>IFERROR(INDEX(PANEL[230V],MATCH(TAG_DATA[[#This Row],[DRAWING]],PANEL[_Drawing],)),"")</f>
        <v/>
      </c>
      <c r="P5" s="474" t="str">
        <f>IFERROR(INDEX(PANEL[230VN],MATCH(TAG_DATA[[#This Row],[DRAWING]],PANEL[_Drawing],)),"")</f>
        <v/>
      </c>
      <c r="Q5" s="474" t="str">
        <f>IFERROR(INDEX(PANEL[DBTerminal],MATCH(TAG_DATA[[#This Row],[DRAWING]],PANEL[_Drawing],)),"")</f>
        <v/>
      </c>
      <c r="R5" s="474" t="str">
        <f>IFERROR(INDEX(PANEL[DBFuse],MATCH(TAG_DATA[[#This Row],[DRAWING]],PANEL[_Drawing],)),"")</f>
        <v/>
      </c>
      <c r="S5" s="475"/>
      <c r="T5" s="476" t="str">
        <f>IFERROR(INDEX(PANEL[DBBreaker],MATCH(TAG_DATA[[#This Row],[DRAWING]],PANEL[_Drawing],)),"")</f>
        <v/>
      </c>
      <c r="U5" s="474" t="str">
        <f>IFERROR(INDEX(PANEL[Q1CATN],MATCH(TAG_DATA[[#This Row],[DRAWING]],PANEL[_Drawing],)),"")</f>
        <v/>
      </c>
      <c r="V5" s="474" t="str">
        <f>IFERROR(INDEX(PANEL[Q1CATD],MATCH(TAG_DATA[[#This Row],[DRAWING]],PANEL[_Drawing],)),"")</f>
        <v/>
      </c>
      <c r="W5" s="474" t="str">
        <f>IFERROR(INDEX(PANEL[Q1NAME1],MATCH(TAG_DATA[[#This Row],[DRAWING]],PANEL[_Drawing],)),"")</f>
        <v/>
      </c>
      <c r="X5" s="474" t="str">
        <f>IFERROR(INDEX(PANEL[Q1NAME2],MATCH(TAG_DATA[[#This Row],[DRAWING]],PANEL[_Drawing],)),"")</f>
        <v/>
      </c>
      <c r="Y5" s="474" t="str">
        <f>IFERROR(INDEX(PANEL[Q1TCATN],MATCH(TAG_DATA[[#This Row],[DRAWING]],PANEL[_Drawing],)),"")</f>
        <v/>
      </c>
      <c r="Z5" s="474" t="str">
        <f>IFERROR(INDEX(PANEL[Q1TCATD],MATCH(TAG_DATA[[#This Row],[DRAWING]],PANEL[_Drawing],)),"")</f>
        <v/>
      </c>
      <c r="AA5" s="474" t="str">
        <f>IFERROR(INDEX(PANEL[Q1TNAME],MATCH(TAG_DATA[[#This Row],[DRAWING]],PANEL[_Drawing],)),"")</f>
        <v/>
      </c>
      <c r="AB5" s="474" t="str">
        <f>IFERROR(INDEX(PANEL[Q1TSETTO],MATCH(TAG_DATA[[#This Row],[DRAWING]],PANEL[_Drawing],)),"")</f>
        <v/>
      </c>
      <c r="AC5" s="474" t="e">
        <f>INDEX(IO[_PLC],MATCH(TAG_DATA[[#This Row],[P1TAG]],IO[PLCTag],))</f>
        <v>#N/A</v>
      </c>
      <c r="AD5" s="474" t="e">
        <f>INDEX(IO[Rack],MATCH(TAG_DATA[[#This Row],[P1TAG]],IO[PLCTag],))</f>
        <v>#N/A</v>
      </c>
      <c r="AE5" s="474" t="e">
        <f>INDEX(IO[Slot],MATCH(TAG_DATA[[#This Row],[P1TAG]],IO[PLCTag],))</f>
        <v>#N/A</v>
      </c>
      <c r="AF5" s="474" t="e">
        <f>INDEX(IO[Channel],MATCH(TAG_DATA[[#This Row],[P1TAG]],IO[PLCTag],))</f>
        <v>#N/A</v>
      </c>
      <c r="AG5" s="474" t="e">
        <f>INDEX(IO[CatalogNo],MATCH(TAG_DATA[[#This Row],[P1TAG]],IO[PLCTag],))</f>
        <v>#N/A</v>
      </c>
      <c r="AH5" s="474" t="e">
        <f>INDEX(IO[CatalogDesc],MATCH(TAG_DATA[[#This Row],[P1TAG]],IO[PLCTag],))</f>
        <v>#N/A</v>
      </c>
      <c r="AI5" s="474" t="e">
        <f>INDEX(IO[CatalogDesc2],MATCH(TAG_DATA[[#This Row],[P1TAG]],IO[PLCTag],))</f>
        <v>#N/A</v>
      </c>
      <c r="AJ5" s="474" t="str" cm="1">
        <f t="array" ref="AJ5">INDEX(DEVICESIO[PLCTag],MATCH(TAG_DATA[[#This Row],[Tag]],DEVICESIO[DeviceTag],)+0)</f>
        <v>&lt;002&gt;</v>
      </c>
      <c r="AK5" s="474" t="str">
        <f>INDEX(DEVICESIO[Desc1],MATCH(TAG_DATA[[#This Row],[P1TAG]],DEVICESIO[PLCTag],))</f>
        <v>PLC-CABINET</v>
      </c>
      <c r="AL5" s="474" t="str">
        <f>INDEX(DEVICESIO[Desc2],MATCH(TAG_DATA[[#This Row],[P1TAG]],DEVICESIO[PLCTag],))</f>
        <v>TEMPERATURE</v>
      </c>
      <c r="AM5" s="474" t="str">
        <f>INDEX(DEVICESIO[Desc3],MATCH(TAG_DATA[[#This Row],[P1TAG]],DEVICESIO[PLCTag],))</f>
        <v/>
      </c>
      <c r="AN5" s="474" t="str">
        <f>IFERROR(INDEX(IO[T1],MATCH(TAG_DATA[[#This Row],[P1TAG]],IO[PLCTag],)),"&lt;ExcelError&gt;")</f>
        <v>&lt;ExcelError&gt;</v>
      </c>
      <c r="AO5" s="474" t="str">
        <f>IFERROR(INDEX(IO[T2],MATCH(TAG_DATA[[#This Row],[P1TAG]],IO[PLCTag],)),"&lt;ExcelError&gt;")</f>
        <v>&lt;ExcelError&gt;</v>
      </c>
      <c r="AP5" s="474" t="str">
        <f>IFERROR(INDEX(IO[T1Type],MATCH(TAG_DATA[[#This Row],[P1TAG]],IO[PLCTag],)),"&lt;ExcelError&gt;")</f>
        <v>&lt;ExcelError&gt;</v>
      </c>
      <c r="AQ5" s="474" t="str">
        <f>IFERROR(INDEX(IO[T2Type],MATCH(TAG_DATA[[#This Row],[P1TAG]],IO[PLCTag],)),"&lt;ExcelError&gt;")</f>
        <v>&lt;ExcelError&gt;</v>
      </c>
      <c r="AR5" s="284" t="str">
        <f>IFERROR(INDEX(IO[_PLC],MATCH(TAG_DATA[[#This Row],[P2TAG]],IO[PLCTag],)),"")</f>
        <v/>
      </c>
      <c r="AS5" s="284" t="str">
        <f>IFERROR(INDEX(IO[Rack],MATCH(TAG_DATA[[#This Row],[P2TAG]],IO[PLCTag],)),"")</f>
        <v/>
      </c>
      <c r="AT5" s="284" t="str">
        <f>IFERROR(INDEX(IO[Slot],MATCH(TAG_DATA[[#This Row],[P2TAG]],IO[PLCTag],)),"")</f>
        <v/>
      </c>
      <c r="AU5" s="284" t="str">
        <f>IFERROR(INDEX(IO[Channel],MATCH(TAG_DATA[[#This Row],[P2TAG]],IO[PLCTag],)),"")</f>
        <v/>
      </c>
      <c r="AV5" s="284" t="str">
        <f>IFERROR(INDEX(IO[CatalogNo],MATCH(TAG_DATA[[#This Row],[P2TAG]],IO[PLCTag],)),"")</f>
        <v/>
      </c>
      <c r="AW5" s="284" t="str">
        <f>IFERROR(INDEX(IO[CatalogDesc],MATCH(TAG_DATA[[#This Row],[P2TAG]],IO[PLCTag],)),"")</f>
        <v/>
      </c>
      <c r="AX5" s="284" t="str">
        <f>IFERROR(INDEX(IO[CatalogDesc2],MATCH(TAG_DATA[[#This Row],[P2TAG]],IO[PLCTag],)),"")</f>
        <v/>
      </c>
      <c r="AY5" s="284" t="str" cm="1">
        <f t="array" ref="AY5">IF(TAG_DATA[[#This Row],[P1TAG]]=TAG_DATA[[#This Row],[Tag]],"",INDEX(DEVICESIO[PLCTag],MATCH(TAG_DATA[[#This Row],[Tag]],DEVICESIO[DeviceTag],)+1))</f>
        <v/>
      </c>
      <c r="AZ5" s="284" t="str">
        <f>IFERROR(INDEX(DEVICESIO[Desc1],MATCH(TAG_DATA[[#This Row],[P2TAG]],DEVICESIO[PLCTag],)),"")</f>
        <v/>
      </c>
      <c r="BA5" s="284" t="str">
        <f>IFERROR(INDEX(DEVICESIO[Desc2],MATCH(TAG_DATA[[#This Row],[P2TAG]],DEVICESIO[PLCTag],)),"")</f>
        <v/>
      </c>
      <c r="BB5" s="284" t="str">
        <f>IFERROR(INDEX(DEVICESIO[Desc3],MATCH(TAG_DATA[[#This Row],[P2TAG]],DEVICESIO[PLCTag],)),"")</f>
        <v/>
      </c>
      <c r="BC5" s="284" t="str">
        <f>IFERROR(INDEX(IO[T1],MATCH(TAG_DATA[[#This Row],[P2TAG]],IO[PLCTag],)),"&lt;ExcelError&gt;")</f>
        <v>&lt;ExcelError&gt;</v>
      </c>
      <c r="BD5" s="284" t="str">
        <f>IFERROR(INDEX(IO[T2],MATCH(TAG_DATA[[#This Row],[P2TAG]],IO[PLCTag],)),"&lt;ExcelError&gt;")</f>
        <v>&lt;ExcelError&gt;</v>
      </c>
      <c r="BE5" s="284" t="str">
        <f>IFERROR(INDEX(IO[T1Type],MATCH(TAG_DATA[[#This Row],[P2TAG]],IO[PLCTag],)),"&lt;ExcelError&gt;")</f>
        <v>&lt;ExcelError&gt;</v>
      </c>
      <c r="BF5" s="476" t="str">
        <f>IFERROR(INDEX(IO[T2Type],MATCH(TAG_DATA[[#This Row],[P2TAG]],IO[PLCTag],)),"&lt;ExcelError&gt;")</f>
        <v>&lt;ExcelError&gt;</v>
      </c>
      <c r="BG5" s="474" t="str">
        <f>IFERROR(INDEX(IO[_PLC],MATCH(TAG_DATA[[#This Row],[P3TAG]],IO[PLCTag],)),"")</f>
        <v/>
      </c>
      <c r="BH5" s="474" t="str">
        <f>IFERROR(INDEX(IO[Rack],MATCH(TAG_DATA[[#This Row],[P3TAG]],IO[PLCTag],)),"")</f>
        <v/>
      </c>
      <c r="BI5" s="474" t="str">
        <f>IFERROR(INDEX(IO[Slot],MATCH(TAG_DATA[[#This Row],[P3TAG]],IO[PLCTag],)),"")</f>
        <v/>
      </c>
      <c r="BJ5" s="474" t="str">
        <f>IFERROR(INDEX(IO[Channel],MATCH(TAG_DATA[[#This Row],[P3TAG]],IO[PLCTag],)),"")</f>
        <v/>
      </c>
      <c r="BK5" s="474" t="str">
        <f>IFERROR(INDEX(IO[CatalogNo],MATCH(TAG_DATA[[#This Row],[P3TAG]],IO[PLCTag],)),"")</f>
        <v/>
      </c>
      <c r="BL5" s="474" t="str">
        <f>IFERROR(INDEX(IO[CatalogDesc],MATCH(TAG_DATA[[#This Row],[P3TAG]],IO[PLCTag],)),"")</f>
        <v/>
      </c>
      <c r="BM5" s="474" t="str">
        <f>IFERROR(INDEX(IO[CatalogDesc2],MATCH(TAG_DATA[[#This Row],[P3TAG]],IO[PLCTag],)),"")</f>
        <v/>
      </c>
      <c r="BN5" s="474" t="str" cm="1">
        <f t="array" ref="BN5">IF(TAG_DATA[[#This Row],[P1TAG]]=TAG_DATA[[#This Row],[Tag]],"",INDEX(DEVICESIO[PLCTag],MATCH(TAG_DATA[[#This Row],[Tag]],DEVICESIO[DeviceTag],)+2))</f>
        <v/>
      </c>
      <c r="BO5" s="474" t="str">
        <f>IFERROR(INDEX(DEVICESIO[Desc1],MATCH(TAG_DATA[[#This Row],[P3TAG]],DEVICESIO[PLCTag],)),"")</f>
        <v/>
      </c>
      <c r="BP5" s="474" t="str">
        <f>IFERROR(INDEX(DEVICESIO[Desc2],MATCH(TAG_DATA[[#This Row],[P3TAG]],DEVICESIO[PLCTag],)),"")</f>
        <v/>
      </c>
      <c r="BQ5" s="474" t="str">
        <f>IFERROR(INDEX(DEVICESIO[Desc3],MATCH(TAG_DATA[[#This Row],[P3TAG]],DEVICESIO[PLCTag],)),"")</f>
        <v/>
      </c>
      <c r="BR5" s="474" t="str">
        <f>IFERROR(INDEX(IO[T1],MATCH(TAG_DATA[[#This Row],[P3TAG]],IO[PLCTag],)),"&lt;ExcelError&gt;")</f>
        <v>&lt;ExcelError&gt;</v>
      </c>
      <c r="BS5" s="474" t="str">
        <f>IFERROR(INDEX(IO[T2],MATCH(TAG_DATA[[#This Row],[P3TAG]],IO[PLCTag],)),"&lt;ExcelError&gt;")</f>
        <v>&lt;ExcelError&gt;</v>
      </c>
      <c r="BT5" s="474" t="str">
        <f>IFERROR(INDEX(IO[T1Type],MATCH(TAG_DATA[[#This Row],[P3TAG]],IO[PLCTag],)),"&lt;ExcelError&gt;")</f>
        <v>&lt;ExcelError&gt;</v>
      </c>
      <c r="BU5" s="474" t="str">
        <f>IFERROR(INDEX(IO[T2Type],MATCH(TAG_DATA[[#This Row],[P3TAG]],IO[PLCTag],)),"&lt;ExcelError&gt;")</f>
        <v>&lt;ExcelError&gt;</v>
      </c>
      <c r="BV5" s="474" t="str">
        <f>IFERROR(INDEX(IO[_PLC],MATCH(TAG_DATA[[#This Row],[P4TAG]],IO[PLCTag],)),"")</f>
        <v/>
      </c>
      <c r="BW5" s="474" t="str">
        <f>IFERROR(INDEX(IO[Rack],MATCH(TAG_DATA[[#This Row],[P4TAG]],IO[PLCTag],)),"")</f>
        <v/>
      </c>
      <c r="BX5" s="474" t="str">
        <f>IFERROR(INDEX(IO[Slot],MATCH(TAG_DATA[[#This Row],[P4TAG]],IO[PLCTag],)),"")</f>
        <v/>
      </c>
      <c r="BY5" s="474" t="str">
        <f>IFERROR(INDEX(IO[Channel],MATCH(TAG_DATA[[#This Row],[P4TAG]],IO[PLCTag],)),"")</f>
        <v/>
      </c>
      <c r="BZ5" s="474" t="str">
        <f>IFERROR(INDEX(IO[CatalogNo],MATCH(TAG_DATA[[#This Row],[P4TAG]],IO[PLCTag],)),"")</f>
        <v/>
      </c>
      <c r="CA5" s="474" t="str">
        <f>IFERROR(INDEX(IO[CatalogDesc],MATCH(TAG_DATA[[#This Row],[P4TAG]],IO[PLCTag],)),"")</f>
        <v/>
      </c>
      <c r="CB5" s="474" t="str">
        <f>IFERROR(INDEX(IO[CatalogDesc2],MATCH(TAG_DATA[[#This Row],[P4TAG]],IO[PLCTag],)),"")</f>
        <v/>
      </c>
      <c r="CC5" s="474" t="str" cm="1">
        <f t="array" ref="CC5">IF(TAG_DATA[[#This Row],[P1TAG]]=TAG_DATA[[#This Row],[Tag]],"",INDEX(DEVICESIO[PLCTag],MATCH(TAG_DATA[[#This Row],[Tag]],DEVICESIO[DeviceTag],)+3))</f>
        <v/>
      </c>
      <c r="CD5" s="474" t="str">
        <f>IFERROR(INDEX(DEVICESIO[Desc1],MATCH(TAG_DATA[[#This Row],[P4TAG]],DEVICESIO[PLCTag],)),"")</f>
        <v/>
      </c>
      <c r="CE5" s="474" t="str">
        <f>IFERROR(INDEX(DEVICESIO[Desc2],MATCH(TAG_DATA[[#This Row],[P4TAG]],DEVICESIO[PLCTag],)),"")</f>
        <v/>
      </c>
      <c r="CF5" s="474" t="str">
        <f>IFERROR(INDEX(DEVICESIO[Desc3],MATCH(TAG_DATA[[#This Row],[P4TAG]],DEVICESIO[PLCTag],)),"")</f>
        <v/>
      </c>
      <c r="CG5" s="474" t="str">
        <f>IFERROR(INDEX(IO[T1],MATCH(TAG_DATA[[#This Row],[P4TAG]],IO[PLCTag],)),"&lt;ExcelError&gt;")</f>
        <v>&lt;ExcelError&gt;</v>
      </c>
      <c r="CH5" s="474" t="str">
        <f>IFERROR(INDEX(IO[T2],MATCH(TAG_DATA[[#This Row],[P4TAG]],IO[PLCTag],)),"&lt;ExcelError&gt;")</f>
        <v>&lt;ExcelError&gt;</v>
      </c>
      <c r="CI5" s="474" t="str">
        <f>IFERROR(INDEX(IO[T1Type],MATCH(TAG_DATA[[#This Row],[P4TAG]],IO[PLCTag],)),"&lt;ExcelError&gt;")</f>
        <v>&lt;ExcelError&gt;</v>
      </c>
      <c r="CJ5" s="474" t="str">
        <f>IFERROR(INDEX(IO[T2Type],MATCH(TAG_DATA[[#This Row],[P4TAG]],IO[PLCTag],)),"&lt;ExcelError&gt;")</f>
        <v>&lt;ExcelError&gt;</v>
      </c>
      <c r="CK5" s="477" t="str">
        <f>TAG_DATA[[#This Row],[Tag]]</f>
        <v>&lt;002&gt;</v>
      </c>
      <c r="CL5" s="477" t="str">
        <f>INDEX(DEVICES[DESC1],MATCH(TAG_DATA[[#This Row],[D1TAG]],DEVICES[DeviceTag],))</f>
        <v>PLC-CABINET</v>
      </c>
      <c r="CM5" s="477" t="str">
        <f>INDEX(DEVICES[DESC2],MATCH(TAG_DATA[[#This Row],[D1TAG]],DEVICES[DeviceTag],))</f>
        <v>TEMPERATURE</v>
      </c>
      <c r="CN5" s="477" t="str">
        <f>INDEX(DEVICES[DESC3],MATCH(TAG_DATA[[#This Row],[D1TAG]],DEVICES[DeviceTag],))</f>
        <v/>
      </c>
      <c r="CO5" s="477" t="e">
        <f>INDEX(DEVICES[Type],MATCH(TAG_DATA[[#This Row],[D1TAG]],DEVICES[DeviceTag],))</f>
        <v>#N/A</v>
      </c>
      <c r="CP5" s="475" t="e">
        <f>INDEX(DEVICES[D1CATN],MATCH(TAG_DATA[[#This Row],[Tag]],DEVICES[DeviceTag],))</f>
        <v>#N/A</v>
      </c>
      <c r="CQ5" s="475" t="e">
        <f>INDEX(DEVICES[D1CATD],MATCH(TAG_DATA[[#This Row],[Tag]],DEVICES[DeviceTag],))</f>
        <v>#N/A</v>
      </c>
      <c r="CR5" s="472"/>
      <c r="CS5" s="472" t="e">
        <f>INDEX(DEVICES[D1VNAME2],MATCH(TAG_DATA[[#This Row],[Tag]],DEVICES[DeviceTag],))</f>
        <v>#N/A</v>
      </c>
      <c r="CT5" s="475">
        <f>INDEX(DEVICES[D1VCATN],MATCH(TAG_DATA[[#This Row],[Tag]],DEVICES[DeviceTag],))</f>
        <v>0</v>
      </c>
      <c r="CU5" s="473">
        <f>INDEX(DEVICES[D1VCATD],MATCH(TAG_DATA[[#This Row],[Tag]],DEVICES[DeviceTag],))</f>
        <v>0</v>
      </c>
      <c r="CV5" s="475">
        <f>INDEX(DEVICES[D1ICATN],MATCH(TAG_DATA[[#This Row],[Tag]],DEVICES[DeviceTag],))</f>
        <v>0</v>
      </c>
      <c r="CW5" s="473">
        <f>INDEX(DEVICES[D1ICATD],MATCH(TAG_DATA[[#This Row],[Tag]],DEVICES[DeviceTag],))</f>
        <v>0</v>
      </c>
      <c r="CX5" s="475" t="e">
        <f>INDEX(DEVICES[D1KW],MATCH(TAG_DATA[[#This Row],[Tag]],DEVICES[DeviceTag],))</f>
        <v>#N/A</v>
      </c>
      <c r="CY5" s="284" t="str">
        <f>INDEX(CABLE[CableName1],MATCH(TAG_DATA[[#This Row],[Tag]],CABLE[_Tag],))</f>
        <v>&lt;002&gt;/01</v>
      </c>
      <c r="CZ5" s="284">
        <f>INDEX(CABLE[Cable1CatN],MATCH(TAG_DATA[[#This Row],[Tag]],CABLE[_Tag],))</f>
        <v>0</v>
      </c>
      <c r="DA5" s="284">
        <f>INDEX(CABLE[Cable1CatD],MATCH(TAG_DATA[[#This Row],[Tag]],CABLE[_Tag],))</f>
        <v>0</v>
      </c>
      <c r="DB5" s="284" t="str">
        <f>INDEX(CABLE[CableName2],MATCH(TAG_DATA[[#This Row],[Tag]],CABLE[_Tag],))</f>
        <v>&lt;002&gt;/02</v>
      </c>
      <c r="DC5" s="284">
        <f>INDEX(CABLE[Cable2CatN],MATCH(TAG_DATA[[#This Row],[Tag]],CABLE[_Tag],))</f>
        <v>0</v>
      </c>
      <c r="DD5" s="284">
        <f>INDEX(CABLE[Cable2CatD],MATCH(TAG_DATA[[#This Row],[Tag]],CABLE[_Tag],))</f>
        <v>0</v>
      </c>
      <c r="DE5" s="284" t="str">
        <f>INDEX(CABLE[CableName3],MATCH(TAG_DATA[[#This Row],[Tag]],CABLE[_Tag],))</f>
        <v>&lt;002&gt;/03</v>
      </c>
      <c r="DF5" s="284">
        <f>INDEX(CABLE[Cable3CatN],MATCH(TAG_DATA[[#This Row],[Tag]],CABLE[_Tag],))</f>
        <v>0</v>
      </c>
      <c r="DG5" s="284">
        <f>INDEX(CABLE[Cable3CatD],MATCH(TAG_DATA[[#This Row],[Tag]],CABLE[_Tag],))</f>
        <v>0</v>
      </c>
      <c r="DH5" s="284"/>
    </row>
    <row r="6" spans="1:112" x14ac:dyDescent="0.4">
      <c r="A6" s="283" t="s">
        <v>1763</v>
      </c>
      <c r="B6" s="259" t="e">
        <v>#N/A</v>
      </c>
      <c r="C6" s="293"/>
      <c r="D6" s="279" t="str">
        <f>IFERROR(INDEX(DRAWING[Prefix],MATCH(TAG_DATA[[#This Row],[Tag]],DRAWING[_Tag],)),"")</f>
        <v/>
      </c>
      <c r="E6" s="263" t="str">
        <f>IFERROR(INDEX(DRAWING[Drawing],MATCH(TAG_DATA[[#This Row],[Tag]],DRAWING[_Tag],)),"")</f>
        <v/>
      </c>
      <c r="F6" s="284" t="str">
        <f>IFERROR(INDEX(PANEL[X1NAME],MATCH(TAG_DATA[[#This Row],[DRAWING]],PANEL[_Drawing],)),"")</f>
        <v/>
      </c>
      <c r="G6" s="284" t="str">
        <f>IFERROR(INDEX(PANEL[X1DESC],MATCH(TAG_DATA[[#This Row],[DRAWING]],PANEL[_Drawing],)),"")</f>
        <v/>
      </c>
      <c r="H6" s="284" t="str">
        <f>IFERROR(INDEX(PANEL[X2NAME],MATCH(TAG_DATA[[#This Row],[DRAWING]],PANEL[_Drawing],)),"")</f>
        <v/>
      </c>
      <c r="I6" s="284" t="str">
        <f>IFERROR(INDEX(PANEL[X2DESC],MATCH(TAG_DATA[[#This Row],[DRAWING]],PANEL[_Drawing],)),"")</f>
        <v/>
      </c>
      <c r="J6" s="472"/>
      <c r="K6" s="472"/>
      <c r="L6" s="472"/>
      <c r="M6" s="472"/>
      <c r="N6" s="473"/>
      <c r="O6" s="474" t="str">
        <f>IFERROR(INDEX(PANEL[230V],MATCH(TAG_DATA[[#This Row],[DRAWING]],PANEL[_Drawing],)),"")</f>
        <v/>
      </c>
      <c r="P6" s="474" t="str">
        <f>IFERROR(INDEX(PANEL[230VN],MATCH(TAG_DATA[[#This Row],[DRAWING]],PANEL[_Drawing],)),"")</f>
        <v/>
      </c>
      <c r="Q6" s="474" t="str">
        <f>IFERROR(INDEX(PANEL[DBTerminal],MATCH(TAG_DATA[[#This Row],[DRAWING]],PANEL[_Drawing],)),"")</f>
        <v/>
      </c>
      <c r="R6" s="476" t="str">
        <f>IFERROR(INDEX(PANEL[DBFuse],MATCH(TAG_DATA[[#This Row],[DRAWING]],PANEL[_Drawing],)),"")</f>
        <v/>
      </c>
      <c r="S6" s="475"/>
      <c r="T6" s="476" t="str">
        <f>IFERROR(INDEX(PANEL[DBBreaker],MATCH(TAG_DATA[[#This Row],[DRAWING]],PANEL[_Drawing],)),"")</f>
        <v/>
      </c>
      <c r="U6" s="474" t="str">
        <f>IFERROR(INDEX(PANEL[Q1CATN],MATCH(TAG_DATA[[#This Row],[DRAWING]],PANEL[_Drawing],)),"")</f>
        <v/>
      </c>
      <c r="V6" s="474" t="str">
        <f>IFERROR(INDEX(PANEL[Q1CATD],MATCH(TAG_DATA[[#This Row],[DRAWING]],PANEL[_Drawing],)),"")</f>
        <v/>
      </c>
      <c r="W6" s="474" t="str">
        <f>IFERROR(INDEX(PANEL[Q1NAME1],MATCH(TAG_DATA[[#This Row],[DRAWING]],PANEL[_Drawing],)),"")</f>
        <v/>
      </c>
      <c r="X6" s="474" t="str">
        <f>IFERROR(INDEX(PANEL[Q1NAME2],MATCH(TAG_DATA[[#This Row],[DRAWING]],PANEL[_Drawing],)),"")</f>
        <v/>
      </c>
      <c r="Y6" s="474" t="str">
        <f>IFERROR(INDEX(PANEL[Q1TCATN],MATCH(TAG_DATA[[#This Row],[DRAWING]],PANEL[_Drawing],)),"")</f>
        <v/>
      </c>
      <c r="Z6" s="474" t="str">
        <f>IFERROR(INDEX(PANEL[Q1TCATD],MATCH(TAG_DATA[[#This Row],[DRAWING]],PANEL[_Drawing],)),"")</f>
        <v/>
      </c>
      <c r="AA6" s="474" t="str">
        <f>IFERROR(INDEX(PANEL[Q1TNAME],MATCH(TAG_DATA[[#This Row],[DRAWING]],PANEL[_Drawing],)),"")</f>
        <v/>
      </c>
      <c r="AB6" s="474" t="str">
        <f>IFERROR(INDEX(PANEL[Q1TSETTO],MATCH(TAG_DATA[[#This Row],[DRAWING]],PANEL[_Drawing],)),"")</f>
        <v/>
      </c>
      <c r="AC6" s="474" t="e">
        <f>INDEX(IO[_PLC],MATCH(TAG_DATA[[#This Row],[P1TAG]],IO[PLCTag],))</f>
        <v>#N/A</v>
      </c>
      <c r="AD6" s="474" t="e">
        <f>INDEX(IO[Rack],MATCH(TAG_DATA[[#This Row],[P1TAG]],IO[PLCTag],))</f>
        <v>#N/A</v>
      </c>
      <c r="AE6" s="474" t="e">
        <f>INDEX(IO[Slot],MATCH(TAG_DATA[[#This Row],[P1TAG]],IO[PLCTag],))</f>
        <v>#N/A</v>
      </c>
      <c r="AF6" s="474" t="e">
        <f>INDEX(IO[Channel],MATCH(TAG_DATA[[#This Row],[P1TAG]],IO[PLCTag],))</f>
        <v>#N/A</v>
      </c>
      <c r="AG6" s="474" t="e">
        <f>INDEX(IO[CatalogNo],MATCH(TAG_DATA[[#This Row],[P1TAG]],IO[PLCTag],))</f>
        <v>#N/A</v>
      </c>
      <c r="AH6" s="474" t="e">
        <f>INDEX(IO[CatalogDesc],MATCH(TAG_DATA[[#This Row],[P1TAG]],IO[PLCTag],))</f>
        <v>#N/A</v>
      </c>
      <c r="AI6" s="474" t="e">
        <f>INDEX(IO[CatalogDesc2],MATCH(TAG_DATA[[#This Row],[P1TAG]],IO[PLCTag],))</f>
        <v>#N/A</v>
      </c>
      <c r="AJ6" s="474" t="str" cm="1">
        <f t="array" ref="AJ6">INDEX(DEVICESIO[PLCTag],MATCH(TAG_DATA[[#This Row],[Tag]],DEVICESIO[DeviceTag],)+0)</f>
        <v>&lt;003&gt;</v>
      </c>
      <c r="AK6" s="474" t="str">
        <f>INDEX(DEVICESIO[Desc1],MATCH(TAG_DATA[[#This Row],[P1TAG]],DEVICESIO[PLCTag],))</f>
        <v>STEAM TO EXISTING HEADER</v>
      </c>
      <c r="AL6" s="474" t="str">
        <f>INDEX(DEVICESIO[Desc2],MATCH(TAG_DATA[[#This Row],[P1TAG]],DEVICESIO[PLCTag],))</f>
        <v>ENERGY CALCULATOR</v>
      </c>
      <c r="AM6" s="474" t="str">
        <f>INDEX(DEVICESIO[Desc3],MATCH(TAG_DATA[[#This Row],[P1TAG]],DEVICESIO[PLCTag],))</f>
        <v/>
      </c>
      <c r="AN6" s="474" t="str">
        <f>IFERROR(INDEX(IO[T1],MATCH(TAG_DATA[[#This Row],[P1TAG]],IO[PLCTag],)),"&lt;ExcelError&gt;")</f>
        <v>&lt;ExcelError&gt;</v>
      </c>
      <c r="AO6" s="474" t="str">
        <f>IFERROR(INDEX(IO[T2],MATCH(TAG_DATA[[#This Row],[P1TAG]],IO[PLCTag],)),"&lt;ExcelError&gt;")</f>
        <v>&lt;ExcelError&gt;</v>
      </c>
      <c r="AP6" s="474" t="str">
        <f>IFERROR(INDEX(IO[T1Type],MATCH(TAG_DATA[[#This Row],[P1TAG]],IO[PLCTag],)),"&lt;ExcelError&gt;")</f>
        <v>&lt;ExcelError&gt;</v>
      </c>
      <c r="AQ6" s="474" t="str">
        <f>IFERROR(INDEX(IO[T2Type],MATCH(TAG_DATA[[#This Row],[P1TAG]],IO[PLCTag],)),"&lt;ExcelError&gt;")</f>
        <v>&lt;ExcelError&gt;</v>
      </c>
      <c r="AR6" s="284" t="str">
        <f>IFERROR(INDEX(IO[_PLC],MATCH(TAG_DATA[[#This Row],[P2TAG]],IO[PLCTag],)),"")</f>
        <v/>
      </c>
      <c r="AS6" s="284" t="str">
        <f>IFERROR(INDEX(IO[Rack],MATCH(TAG_DATA[[#This Row],[P2TAG]],IO[PLCTag],)),"")</f>
        <v/>
      </c>
      <c r="AT6" s="284" t="str">
        <f>IFERROR(INDEX(IO[Slot],MATCH(TAG_DATA[[#This Row],[P2TAG]],IO[PLCTag],)),"")</f>
        <v/>
      </c>
      <c r="AU6" s="284" t="str">
        <f>IFERROR(INDEX(IO[Channel],MATCH(TAG_DATA[[#This Row],[P2TAG]],IO[PLCTag],)),"")</f>
        <v/>
      </c>
      <c r="AV6" s="284" t="str">
        <f>IFERROR(INDEX(IO[CatalogNo],MATCH(TAG_DATA[[#This Row],[P2TAG]],IO[PLCTag],)),"")</f>
        <v/>
      </c>
      <c r="AW6" s="284" t="str">
        <f>IFERROR(INDEX(IO[CatalogDesc],MATCH(TAG_DATA[[#This Row],[P2TAG]],IO[PLCTag],)),"")</f>
        <v/>
      </c>
      <c r="AX6" s="284" t="str">
        <f>IFERROR(INDEX(IO[CatalogDesc2],MATCH(TAG_DATA[[#This Row],[P2TAG]],IO[PLCTag],)),"")</f>
        <v/>
      </c>
      <c r="AY6" s="284" t="str" cm="1">
        <f t="array" ref="AY6">IF(TAG_DATA[[#This Row],[P1TAG]]=TAG_DATA[[#This Row],[Tag]],"",INDEX(DEVICESIO[PLCTag],MATCH(TAG_DATA[[#This Row],[Tag]],DEVICESIO[DeviceTag],)+1))</f>
        <v/>
      </c>
      <c r="AZ6" s="284" t="str">
        <f>IFERROR(INDEX(DEVICESIO[Desc1],MATCH(TAG_DATA[[#This Row],[P2TAG]],DEVICESIO[PLCTag],)),"")</f>
        <v/>
      </c>
      <c r="BA6" s="284" t="str">
        <f>IFERROR(INDEX(DEVICESIO[Desc2],MATCH(TAG_DATA[[#This Row],[P2TAG]],DEVICESIO[PLCTag],)),"")</f>
        <v/>
      </c>
      <c r="BB6" s="284" t="str">
        <f>IFERROR(INDEX(DEVICESIO[Desc3],MATCH(TAG_DATA[[#This Row],[P2TAG]],DEVICESIO[PLCTag],)),"")</f>
        <v/>
      </c>
      <c r="BC6" s="284" t="str">
        <f>IFERROR(INDEX(IO[T1],MATCH(TAG_DATA[[#This Row],[P2TAG]],IO[PLCTag],)),"&lt;ExcelError&gt;")</f>
        <v>&lt;ExcelError&gt;</v>
      </c>
      <c r="BD6" s="284" t="str">
        <f>IFERROR(INDEX(IO[T2],MATCH(TAG_DATA[[#This Row],[P2TAG]],IO[PLCTag],)),"&lt;ExcelError&gt;")</f>
        <v>&lt;ExcelError&gt;</v>
      </c>
      <c r="BE6" s="284" t="str">
        <f>IFERROR(INDEX(IO[T1Type],MATCH(TAG_DATA[[#This Row],[P2TAG]],IO[PLCTag],)),"&lt;ExcelError&gt;")</f>
        <v>&lt;ExcelError&gt;</v>
      </c>
      <c r="BF6" s="476" t="str">
        <f>IFERROR(INDEX(IO[T2Type],MATCH(TAG_DATA[[#This Row],[P2TAG]],IO[PLCTag],)),"&lt;ExcelError&gt;")</f>
        <v>&lt;ExcelError&gt;</v>
      </c>
      <c r="BG6" s="474" t="str">
        <f>IFERROR(INDEX(IO[_PLC],MATCH(TAG_DATA[[#This Row],[P3TAG]],IO[PLCTag],)),"")</f>
        <v/>
      </c>
      <c r="BH6" s="474" t="str">
        <f>IFERROR(INDEX(IO[Rack],MATCH(TAG_DATA[[#This Row],[P3TAG]],IO[PLCTag],)),"")</f>
        <v/>
      </c>
      <c r="BI6" s="474" t="str">
        <f>IFERROR(INDEX(IO[Slot],MATCH(TAG_DATA[[#This Row],[P3TAG]],IO[PLCTag],)),"")</f>
        <v/>
      </c>
      <c r="BJ6" s="474" t="str">
        <f>IFERROR(INDEX(IO[Channel],MATCH(TAG_DATA[[#This Row],[P3TAG]],IO[PLCTag],)),"")</f>
        <v/>
      </c>
      <c r="BK6" s="474" t="str">
        <f>IFERROR(INDEX(IO[CatalogNo],MATCH(TAG_DATA[[#This Row],[P3TAG]],IO[PLCTag],)),"")</f>
        <v/>
      </c>
      <c r="BL6" s="474" t="str">
        <f>IFERROR(INDEX(IO[CatalogDesc],MATCH(TAG_DATA[[#This Row],[P3TAG]],IO[PLCTag],)),"")</f>
        <v/>
      </c>
      <c r="BM6" s="474" t="str">
        <f>IFERROR(INDEX(IO[CatalogDesc2],MATCH(TAG_DATA[[#This Row],[P3TAG]],IO[PLCTag],)),"")</f>
        <v/>
      </c>
      <c r="BN6" s="474" t="str" cm="1">
        <f t="array" ref="BN6">IF(TAG_DATA[[#This Row],[P1TAG]]=TAG_DATA[[#This Row],[Tag]],"",INDEX(DEVICESIO[PLCTag],MATCH(TAG_DATA[[#This Row],[Tag]],DEVICESIO[DeviceTag],)+2))</f>
        <v/>
      </c>
      <c r="BO6" s="474" t="str">
        <f>IFERROR(INDEX(DEVICESIO[Desc1],MATCH(TAG_DATA[[#This Row],[P3TAG]],DEVICESIO[PLCTag],)),"")</f>
        <v/>
      </c>
      <c r="BP6" s="474" t="str">
        <f>IFERROR(INDEX(DEVICESIO[Desc2],MATCH(TAG_DATA[[#This Row],[P3TAG]],DEVICESIO[PLCTag],)),"")</f>
        <v/>
      </c>
      <c r="BQ6" s="474" t="str">
        <f>IFERROR(INDEX(DEVICESIO[Desc3],MATCH(TAG_DATA[[#This Row],[P3TAG]],DEVICESIO[PLCTag],)),"")</f>
        <v/>
      </c>
      <c r="BR6" s="474" t="str">
        <f>IFERROR(INDEX(IO[T1],MATCH(TAG_DATA[[#This Row],[P3TAG]],IO[PLCTag],)),"&lt;ExcelError&gt;")</f>
        <v>&lt;ExcelError&gt;</v>
      </c>
      <c r="BS6" s="474" t="str">
        <f>IFERROR(INDEX(IO[T2],MATCH(TAG_DATA[[#This Row],[P3TAG]],IO[PLCTag],)),"&lt;ExcelError&gt;")</f>
        <v>&lt;ExcelError&gt;</v>
      </c>
      <c r="BT6" s="474" t="str">
        <f>IFERROR(INDEX(IO[T1Type],MATCH(TAG_DATA[[#This Row],[P3TAG]],IO[PLCTag],)),"&lt;ExcelError&gt;")</f>
        <v>&lt;ExcelError&gt;</v>
      </c>
      <c r="BU6" s="474" t="str">
        <f>IFERROR(INDEX(IO[T2Type],MATCH(TAG_DATA[[#This Row],[P3TAG]],IO[PLCTag],)),"&lt;ExcelError&gt;")</f>
        <v>&lt;ExcelError&gt;</v>
      </c>
      <c r="BV6" s="474" t="str">
        <f>IFERROR(INDEX(IO[_PLC],MATCH(TAG_DATA[[#This Row],[P4TAG]],IO[PLCTag],)),"")</f>
        <v/>
      </c>
      <c r="BW6" s="474" t="str">
        <f>IFERROR(INDEX(IO[Rack],MATCH(TAG_DATA[[#This Row],[P4TAG]],IO[PLCTag],)),"")</f>
        <v/>
      </c>
      <c r="BX6" s="474" t="str">
        <f>IFERROR(INDEX(IO[Slot],MATCH(TAG_DATA[[#This Row],[P4TAG]],IO[PLCTag],)),"")</f>
        <v/>
      </c>
      <c r="BY6" s="474" t="str">
        <f>IFERROR(INDEX(IO[Channel],MATCH(TAG_DATA[[#This Row],[P4TAG]],IO[PLCTag],)),"")</f>
        <v/>
      </c>
      <c r="BZ6" s="474" t="str">
        <f>IFERROR(INDEX(IO[CatalogNo],MATCH(TAG_DATA[[#This Row],[P4TAG]],IO[PLCTag],)),"")</f>
        <v/>
      </c>
      <c r="CA6" s="474" t="str">
        <f>IFERROR(INDEX(IO[CatalogDesc],MATCH(TAG_DATA[[#This Row],[P4TAG]],IO[PLCTag],)),"")</f>
        <v/>
      </c>
      <c r="CB6" s="474" t="str">
        <f>IFERROR(INDEX(IO[CatalogDesc2],MATCH(TAG_DATA[[#This Row],[P4TAG]],IO[PLCTag],)),"")</f>
        <v/>
      </c>
      <c r="CC6" s="474" t="str" cm="1">
        <f t="array" ref="CC6">IF(TAG_DATA[[#This Row],[P1TAG]]=TAG_DATA[[#This Row],[Tag]],"",INDEX(DEVICESIO[PLCTag],MATCH(TAG_DATA[[#This Row],[Tag]],DEVICESIO[DeviceTag],)+3))</f>
        <v/>
      </c>
      <c r="CD6" s="474" t="str">
        <f>IFERROR(INDEX(DEVICESIO[Desc1],MATCH(TAG_DATA[[#This Row],[P4TAG]],DEVICESIO[PLCTag],)),"")</f>
        <v/>
      </c>
      <c r="CE6" s="474" t="str">
        <f>IFERROR(INDEX(DEVICESIO[Desc2],MATCH(TAG_DATA[[#This Row],[P4TAG]],DEVICESIO[PLCTag],)),"")</f>
        <v/>
      </c>
      <c r="CF6" s="474" t="str">
        <f>IFERROR(INDEX(DEVICESIO[Desc3],MATCH(TAG_DATA[[#This Row],[P4TAG]],DEVICESIO[PLCTag],)),"")</f>
        <v/>
      </c>
      <c r="CG6" s="474" t="str">
        <f>IFERROR(INDEX(IO[T1],MATCH(TAG_DATA[[#This Row],[P4TAG]],IO[PLCTag],)),"&lt;ExcelError&gt;")</f>
        <v>&lt;ExcelError&gt;</v>
      </c>
      <c r="CH6" s="474" t="str">
        <f>IFERROR(INDEX(IO[T2],MATCH(TAG_DATA[[#This Row],[P4TAG]],IO[PLCTag],)),"&lt;ExcelError&gt;")</f>
        <v>&lt;ExcelError&gt;</v>
      </c>
      <c r="CI6" s="474" t="str">
        <f>IFERROR(INDEX(IO[T1Type],MATCH(TAG_DATA[[#This Row],[P4TAG]],IO[PLCTag],)),"&lt;ExcelError&gt;")</f>
        <v>&lt;ExcelError&gt;</v>
      </c>
      <c r="CJ6" s="474" t="str">
        <f>IFERROR(INDEX(IO[T2Type],MATCH(TAG_DATA[[#This Row],[P4TAG]],IO[PLCTag],)),"&lt;ExcelError&gt;")</f>
        <v>&lt;ExcelError&gt;</v>
      </c>
      <c r="CK6" s="477" t="str">
        <f>TAG_DATA[[#This Row],[Tag]]</f>
        <v>&lt;003&gt;</v>
      </c>
      <c r="CL6" s="477" t="str">
        <f>INDEX(DEVICES[DESC1],MATCH(TAG_DATA[[#This Row],[D1TAG]],DEVICES[DeviceTag],))</f>
        <v>STEAM TO EXISTING HEADER</v>
      </c>
      <c r="CM6" s="477" t="str">
        <f>INDEX(DEVICES[DESC2],MATCH(TAG_DATA[[#This Row],[D1TAG]],DEVICES[DeviceTag],))</f>
        <v>ENERGY CALCULATOR</v>
      </c>
      <c r="CN6" s="477" t="str">
        <f>INDEX(DEVICES[DESC3],MATCH(TAG_DATA[[#This Row],[D1TAG]],DEVICES[DeviceTag],))</f>
        <v/>
      </c>
      <c r="CO6" s="477" t="e">
        <f>INDEX(DEVICES[Type],MATCH(TAG_DATA[[#This Row],[D1TAG]],DEVICES[DeviceTag],))</f>
        <v>#N/A</v>
      </c>
      <c r="CP6" s="475" t="e">
        <f>INDEX(DEVICES[D1CATN],MATCH(TAG_DATA[[#This Row],[Tag]],DEVICES[DeviceTag],))</f>
        <v>#N/A</v>
      </c>
      <c r="CQ6" s="475" t="e">
        <f>INDEX(DEVICES[D1CATD],MATCH(TAG_DATA[[#This Row],[Tag]],DEVICES[DeviceTag],))</f>
        <v>#N/A</v>
      </c>
      <c r="CR6" s="472"/>
      <c r="CS6" s="472" t="e">
        <f>INDEX(DEVICES[D1VNAME2],MATCH(TAG_DATA[[#This Row],[Tag]],DEVICES[DeviceTag],))</f>
        <v>#N/A</v>
      </c>
      <c r="CT6" s="475">
        <f>INDEX(DEVICES[D1VCATN],MATCH(TAG_DATA[[#This Row],[Tag]],DEVICES[DeviceTag],))</f>
        <v>0</v>
      </c>
      <c r="CU6" s="473">
        <f>INDEX(DEVICES[D1VCATD],MATCH(TAG_DATA[[#This Row],[Tag]],DEVICES[DeviceTag],))</f>
        <v>0</v>
      </c>
      <c r="CV6" s="475">
        <f>INDEX(DEVICES[D1ICATN],MATCH(TAG_DATA[[#This Row],[Tag]],DEVICES[DeviceTag],))</f>
        <v>0</v>
      </c>
      <c r="CW6" s="473">
        <f>INDEX(DEVICES[D1ICATD],MATCH(TAG_DATA[[#This Row],[Tag]],DEVICES[DeviceTag],))</f>
        <v>0</v>
      </c>
      <c r="CX6" s="475" t="e">
        <f>INDEX(DEVICES[D1KW],MATCH(TAG_DATA[[#This Row],[Tag]],DEVICES[DeviceTag],))</f>
        <v>#N/A</v>
      </c>
      <c r="CY6" s="284" t="str">
        <f>INDEX(CABLE[CableName1],MATCH(TAG_DATA[[#This Row],[Tag]],CABLE[_Tag],))</f>
        <v>&lt;003&gt;/01</v>
      </c>
      <c r="CZ6" s="284">
        <f>INDEX(CABLE[Cable1CatN],MATCH(TAG_DATA[[#This Row],[Tag]],CABLE[_Tag],))</f>
        <v>0</v>
      </c>
      <c r="DA6" s="284">
        <f>INDEX(CABLE[Cable1CatD],MATCH(TAG_DATA[[#This Row],[Tag]],CABLE[_Tag],))</f>
        <v>0</v>
      </c>
      <c r="DB6" s="284" t="str">
        <f>INDEX(CABLE[CableName2],MATCH(TAG_DATA[[#This Row],[Tag]],CABLE[_Tag],))</f>
        <v>&lt;003&gt;/02</v>
      </c>
      <c r="DC6" s="284">
        <f>INDEX(CABLE[Cable2CatN],MATCH(TAG_DATA[[#This Row],[Tag]],CABLE[_Tag],))</f>
        <v>0</v>
      </c>
      <c r="DD6" s="284">
        <f>INDEX(CABLE[Cable2CatD],MATCH(TAG_DATA[[#This Row],[Tag]],CABLE[_Tag],))</f>
        <v>0</v>
      </c>
      <c r="DE6" s="284" t="str">
        <f>INDEX(CABLE[CableName3],MATCH(TAG_DATA[[#This Row],[Tag]],CABLE[_Tag],))</f>
        <v>&lt;003&gt;/03</v>
      </c>
      <c r="DF6" s="284">
        <f>INDEX(CABLE[Cable3CatN],MATCH(TAG_DATA[[#This Row],[Tag]],CABLE[_Tag],))</f>
        <v>0</v>
      </c>
      <c r="DG6" s="284">
        <f>INDEX(CABLE[Cable3CatD],MATCH(TAG_DATA[[#This Row],[Tag]],CABLE[_Tag],))</f>
        <v>0</v>
      </c>
      <c r="DH6" s="284"/>
    </row>
    <row r="7" spans="1:112" x14ac:dyDescent="0.4">
      <c r="A7" s="280" t="s">
        <v>1914</v>
      </c>
      <c r="B7" s="278" t="e">
        <v>#N/A</v>
      </c>
      <c r="C7" s="369" t="s">
        <v>2554</v>
      </c>
      <c r="D7" s="279" t="str">
        <f>IFERROR(INDEX(DRAWING[Prefix],MATCH(TAG_DATA[[#This Row],[Tag]],DRAWING[_Tag],)),"")</f>
        <v>38025-ELE</v>
      </c>
      <c r="E7" s="263" t="str">
        <f>IFERROR(INDEX(DRAWING[Drawing],MATCH(TAG_DATA[[#This Row],[Tag]],DRAWING[_Tag],)),"")</f>
        <v>01-300._L0</v>
      </c>
      <c r="F7" s="474" t="str">
        <f>IFERROR(INDEX(PANEL[X1NAME],MATCH(TAG_DATA[[#This Row],[DRAWING]],PANEL[_Drawing],)),"")</f>
        <v/>
      </c>
      <c r="G7" s="411" t="str">
        <f>IFERROR(INDEX(PANEL[X1DESC],MATCH(TAG_DATA[[#This Row],[DRAWING]],PANEL[_Drawing],)),"")</f>
        <v/>
      </c>
      <c r="H7" s="411" t="str">
        <f>IFERROR(INDEX(PANEL[X2NAME],MATCH(TAG_DATA[[#This Row],[DRAWING]],PANEL[_Drawing],)),"")</f>
        <v/>
      </c>
      <c r="I7" s="411" t="str">
        <f>IFERROR(INDEX(PANEL[X2DESC],MATCH(TAG_DATA[[#This Row],[DRAWING]],PANEL[_Drawing],)),"")</f>
        <v/>
      </c>
      <c r="J7" s="478"/>
      <c r="K7" s="478"/>
      <c r="L7" s="478"/>
      <c r="M7" s="478"/>
      <c r="N7" s="479"/>
      <c r="O7" s="279" t="str">
        <f>IFERROR(INDEX(PANEL[230V],MATCH(TAG_DATA[[#This Row],[DRAWING]],PANEL[_Drawing],)),"")</f>
        <v/>
      </c>
      <c r="P7" s="279" t="str">
        <f>IFERROR(INDEX(PANEL[230VN],MATCH(TAG_DATA[[#This Row],[DRAWING]],PANEL[_Drawing],)),"")</f>
        <v/>
      </c>
      <c r="Q7" s="279" t="str">
        <f>IFERROR(INDEX(PANEL[DBTerminal],MATCH(TAG_DATA[[#This Row],[DRAWING]],PANEL[_Drawing],)),"")</f>
        <v/>
      </c>
      <c r="R7" s="279" t="str">
        <f>IFERROR(INDEX(PANEL[DBFuse],MATCH(TAG_DATA[[#This Row],[DRAWING]],PANEL[_Drawing],)),"")</f>
        <v/>
      </c>
      <c r="S7" s="480"/>
      <c r="T7" s="471" t="str">
        <f>IFERROR(INDEX(PANEL[DBBreaker],MATCH(TAG_DATA[[#This Row],[DRAWING]],PANEL[_Drawing],)),"")</f>
        <v/>
      </c>
      <c r="U7" s="279" t="str">
        <f>IFERROR(INDEX(PANEL[Q1CATN],MATCH(TAG_DATA[[#This Row],[DRAWING]],PANEL[_Drawing],)),"")</f>
        <v/>
      </c>
      <c r="V7" s="279" t="str">
        <f>IFERROR(INDEX(PANEL[Q1CATD],MATCH(TAG_DATA[[#This Row],[DRAWING]],PANEL[_Drawing],)),"")</f>
        <v/>
      </c>
      <c r="W7" s="279" t="str">
        <f>IFERROR(INDEX(PANEL[Q1NAME1],MATCH(TAG_DATA[[#This Row],[DRAWING]],PANEL[_Drawing],)),"")</f>
        <v/>
      </c>
      <c r="X7" s="279" t="str">
        <f>IFERROR(INDEX(PANEL[Q1NAME2],MATCH(TAG_DATA[[#This Row],[DRAWING]],PANEL[_Drawing],)),"")</f>
        <v/>
      </c>
      <c r="Y7" s="279" t="str">
        <f>IFERROR(INDEX(PANEL[Q1TCATN],MATCH(TAG_DATA[[#This Row],[DRAWING]],PANEL[_Drawing],)),"")</f>
        <v/>
      </c>
      <c r="Z7" s="279" t="str">
        <f>IFERROR(INDEX(PANEL[Q1TCATD],MATCH(TAG_DATA[[#This Row],[DRAWING]],PANEL[_Drawing],)),"")</f>
        <v/>
      </c>
      <c r="AA7" s="279" t="str">
        <f>IFERROR(INDEX(PANEL[Q1TNAME],MATCH(TAG_DATA[[#This Row],[DRAWING]],PANEL[_Drawing],)),"")</f>
        <v/>
      </c>
      <c r="AB7" s="279" t="str">
        <f>IFERROR(INDEX(PANEL[Q1TSETTO],MATCH(TAG_DATA[[#This Row],[DRAWING]],PANEL[_Drawing],)),"")</f>
        <v/>
      </c>
      <c r="AC7" s="279" t="e">
        <f>INDEX(IO[_PLC],MATCH(TAG_DATA[[#This Row],[P1TAG]],IO[PLCTag],))</f>
        <v>#N/A</v>
      </c>
      <c r="AD7" s="279" t="e">
        <f>INDEX(IO[Rack],MATCH(TAG_DATA[[#This Row],[P1TAG]],IO[PLCTag],))</f>
        <v>#N/A</v>
      </c>
      <c r="AE7" s="279" t="e">
        <f>INDEX(IO[Slot],MATCH(TAG_DATA[[#This Row],[P1TAG]],IO[PLCTag],))</f>
        <v>#N/A</v>
      </c>
      <c r="AF7" s="279" t="e">
        <f>INDEX(IO[Channel],MATCH(TAG_DATA[[#This Row],[P1TAG]],IO[PLCTag],))</f>
        <v>#N/A</v>
      </c>
      <c r="AG7" s="279" t="e">
        <f>INDEX(IO[CatalogNo],MATCH(TAG_DATA[[#This Row],[P1TAG]],IO[PLCTag],))</f>
        <v>#N/A</v>
      </c>
      <c r="AH7" s="279" t="e">
        <f>INDEX(IO[CatalogDesc],MATCH(TAG_DATA[[#This Row],[P1TAG]],IO[PLCTag],))</f>
        <v>#N/A</v>
      </c>
      <c r="AI7" s="279" t="e">
        <f>INDEX(IO[CatalogDesc2],MATCH(TAG_DATA[[#This Row],[P1TAG]],IO[PLCTag],))</f>
        <v>#N/A</v>
      </c>
      <c r="AJ7" s="279" t="str" cm="1">
        <f t="array" ref="AJ7">INDEX(DEVICESIO[PLCTag],MATCH(TAG_DATA[[#This Row],[Tag]],DEVICESIO[DeviceTag],)+0)</f>
        <v>&lt;004&gt;</v>
      </c>
      <c r="AK7" s="279" t="str">
        <f>INDEX(DEVICESIO[Desc1],MATCH(TAG_DATA[[#This Row],[P1TAG]],DEVICESIO[PLCTag],))</f>
        <v>FUEL SILO CROSS CONVEYOR</v>
      </c>
      <c r="AL7" s="279" t="str">
        <f>INDEX(DEVICESIO[Desc2],MATCH(TAG_DATA[[#This Row],[P1TAG]],DEVICESIO[PLCTag],))</f>
        <v>EXPLOSION HATCH</v>
      </c>
      <c r="AM7" s="279" t="str">
        <f>INDEX(DEVICESIO[Desc3],MATCH(TAG_DATA[[#This Row],[P1TAG]],DEVICESIO[PLCTag],))</f>
        <v>LIMIT SWITCH</v>
      </c>
      <c r="AN7" s="279" t="str">
        <f>IFERROR(INDEX(IO[T1],MATCH(TAG_DATA[[#This Row],[P1TAG]],IO[PLCTag],)),"&lt;ExcelError&gt;")</f>
        <v>&lt;ExcelError&gt;</v>
      </c>
      <c r="AO7" s="279" t="str">
        <f>IFERROR(INDEX(IO[T2],MATCH(TAG_DATA[[#This Row],[P1TAG]],IO[PLCTag],)),"&lt;ExcelError&gt;")</f>
        <v>&lt;ExcelError&gt;</v>
      </c>
      <c r="AP7" s="279" t="str">
        <f>IFERROR(INDEX(IO[T1Type],MATCH(TAG_DATA[[#This Row],[P1TAG]],IO[PLCTag],)),"&lt;ExcelError&gt;")</f>
        <v>&lt;ExcelError&gt;</v>
      </c>
      <c r="AQ7" s="279" t="str">
        <f>IFERROR(INDEX(IO[T2Type],MATCH(TAG_DATA[[#This Row],[P1TAG]],IO[PLCTag],)),"&lt;ExcelError&gt;")</f>
        <v>&lt;ExcelError&gt;</v>
      </c>
      <c r="AR7" s="411" t="str">
        <f>IFERROR(INDEX(IO[_PLC],MATCH(TAG_DATA[[#This Row],[P2TAG]],IO[PLCTag],)),"")</f>
        <v/>
      </c>
      <c r="AS7" s="411" t="str">
        <f>IFERROR(INDEX(IO[Rack],MATCH(TAG_DATA[[#This Row],[P2TAG]],IO[PLCTag],)),"")</f>
        <v/>
      </c>
      <c r="AT7" s="411" t="str">
        <f>IFERROR(INDEX(IO[Slot],MATCH(TAG_DATA[[#This Row],[P2TAG]],IO[PLCTag],)),"")</f>
        <v/>
      </c>
      <c r="AU7" s="284" t="str">
        <f>IFERROR(INDEX(IO[Channel],MATCH(TAG_DATA[[#This Row],[P2TAG]],IO[PLCTag],)),"")</f>
        <v/>
      </c>
      <c r="AV7" s="411" t="str">
        <f>IFERROR(INDEX(IO[CatalogNo],MATCH(TAG_DATA[[#This Row],[P2TAG]],IO[PLCTag],)),"")</f>
        <v/>
      </c>
      <c r="AW7" s="411" t="str">
        <f>IFERROR(INDEX(IO[CatalogDesc],MATCH(TAG_DATA[[#This Row],[P2TAG]],IO[PLCTag],)),"")</f>
        <v/>
      </c>
      <c r="AX7" s="411" t="str">
        <f>IFERROR(INDEX(IO[CatalogDesc2],MATCH(TAG_DATA[[#This Row],[P2TAG]],IO[PLCTag],)),"")</f>
        <v/>
      </c>
      <c r="AY7" s="411" t="str" cm="1">
        <f t="array" ref="AY7">IF(TAG_DATA[[#This Row],[P1TAG]]=TAG_DATA[[#This Row],[Tag]],"",INDEX(DEVICESIO[PLCTag],MATCH(TAG_DATA[[#This Row],[Tag]],DEVICESIO[DeviceTag],)+1))</f>
        <v/>
      </c>
      <c r="AZ7" s="411" t="str">
        <f>IFERROR(INDEX(DEVICESIO[Desc1],MATCH(TAG_DATA[[#This Row],[P2TAG]],DEVICESIO[PLCTag],)),"")</f>
        <v/>
      </c>
      <c r="BA7" s="411" t="str">
        <f>IFERROR(INDEX(DEVICESIO[Desc2],MATCH(TAG_DATA[[#This Row],[P2TAG]],DEVICESIO[PLCTag],)),"")</f>
        <v/>
      </c>
      <c r="BB7" s="411" t="str">
        <f>IFERROR(INDEX(DEVICESIO[Desc3],MATCH(TAG_DATA[[#This Row],[P2TAG]],DEVICESIO[PLCTag],)),"")</f>
        <v/>
      </c>
      <c r="BC7" s="411" t="str">
        <f>IFERROR(INDEX(IO[T1],MATCH(TAG_DATA[[#This Row],[P2TAG]],IO[PLCTag],)),"&lt;ExcelError&gt;")</f>
        <v>&lt;ExcelError&gt;</v>
      </c>
      <c r="BD7" s="284" t="str">
        <f>IFERROR(INDEX(IO[T2],MATCH(TAG_DATA[[#This Row],[P2TAG]],IO[PLCTag],)),"&lt;ExcelError&gt;")</f>
        <v>&lt;ExcelError&gt;</v>
      </c>
      <c r="BE7" s="411" t="str">
        <f>IFERROR(INDEX(IO[T1Type],MATCH(TAG_DATA[[#This Row],[P2TAG]],IO[PLCTag],)),"&lt;ExcelError&gt;")</f>
        <v>&lt;ExcelError&gt;</v>
      </c>
      <c r="BF7" s="471" t="str">
        <f>IFERROR(INDEX(IO[T2Type],MATCH(TAG_DATA[[#This Row],[P2TAG]],IO[PLCTag],)),"&lt;ExcelError&gt;")</f>
        <v>&lt;ExcelError&gt;</v>
      </c>
      <c r="BG7" s="279" t="str">
        <f>IFERROR(INDEX(IO[_PLC],MATCH(TAG_DATA[[#This Row],[P3TAG]],IO[PLCTag],)),"")</f>
        <v/>
      </c>
      <c r="BH7" s="279" t="str">
        <f>IFERROR(INDEX(IO[Rack],MATCH(TAG_DATA[[#This Row],[P3TAG]],IO[PLCTag],)),"")</f>
        <v/>
      </c>
      <c r="BI7" s="279" t="str">
        <f>IFERROR(INDEX(IO[Slot],MATCH(TAG_DATA[[#This Row],[P3TAG]],IO[PLCTag],)),"")</f>
        <v/>
      </c>
      <c r="BJ7" s="279" t="str">
        <f>IFERROR(INDEX(IO[Channel],MATCH(TAG_DATA[[#This Row],[P3TAG]],IO[PLCTag],)),"")</f>
        <v/>
      </c>
      <c r="BK7" s="279" t="str">
        <f>IFERROR(INDEX(IO[CatalogNo],MATCH(TAG_DATA[[#This Row],[P3TAG]],IO[PLCTag],)),"")</f>
        <v/>
      </c>
      <c r="BL7" s="279" t="str">
        <f>IFERROR(INDEX(IO[CatalogDesc],MATCH(TAG_DATA[[#This Row],[P3TAG]],IO[PLCTag],)),"")</f>
        <v/>
      </c>
      <c r="BM7" s="279" t="str">
        <f>IFERROR(INDEX(IO[CatalogDesc2],MATCH(TAG_DATA[[#This Row],[P3TAG]],IO[PLCTag],)),"")</f>
        <v/>
      </c>
      <c r="BN7" s="474" t="str" cm="1">
        <f t="array" ref="BN7">IF(TAG_DATA[[#This Row],[P1TAG]]=TAG_DATA[[#This Row],[Tag]],"",INDEX(DEVICESIO[PLCTag],MATCH(TAG_DATA[[#This Row],[Tag]],DEVICESIO[DeviceTag],)+2))</f>
        <v/>
      </c>
      <c r="BO7" s="279" t="str">
        <f>IFERROR(INDEX(DEVICESIO[Desc1],MATCH(TAG_DATA[[#This Row],[P3TAG]],DEVICESIO[PLCTag],)),"")</f>
        <v/>
      </c>
      <c r="BP7" s="279" t="str">
        <f>IFERROR(INDEX(DEVICESIO[Desc2],MATCH(TAG_DATA[[#This Row],[P3TAG]],DEVICESIO[PLCTag],)),"")</f>
        <v/>
      </c>
      <c r="BQ7" s="279" t="str">
        <f>IFERROR(INDEX(DEVICESIO[Desc3],MATCH(TAG_DATA[[#This Row],[P3TAG]],DEVICESIO[PLCTag],)),"")</f>
        <v/>
      </c>
      <c r="BR7" s="279" t="str">
        <f>IFERROR(INDEX(IO[T1],MATCH(TAG_DATA[[#This Row],[P3TAG]],IO[PLCTag],)),"&lt;ExcelError&gt;")</f>
        <v>&lt;ExcelError&gt;</v>
      </c>
      <c r="BS7" s="279" t="str">
        <f>IFERROR(INDEX(IO[T2],MATCH(TAG_DATA[[#This Row],[P3TAG]],IO[PLCTag],)),"&lt;ExcelError&gt;")</f>
        <v>&lt;ExcelError&gt;</v>
      </c>
      <c r="BT7" s="279" t="str">
        <f>IFERROR(INDEX(IO[T1Type],MATCH(TAG_DATA[[#This Row],[P3TAG]],IO[PLCTag],)),"&lt;ExcelError&gt;")</f>
        <v>&lt;ExcelError&gt;</v>
      </c>
      <c r="BU7" s="279" t="str">
        <f>IFERROR(INDEX(IO[T2Type],MATCH(TAG_DATA[[#This Row],[P3TAG]],IO[PLCTag],)),"&lt;ExcelError&gt;")</f>
        <v>&lt;ExcelError&gt;</v>
      </c>
      <c r="BV7" s="279" t="str">
        <f>IFERROR(INDEX(IO[_PLC],MATCH(TAG_DATA[[#This Row],[P4TAG]],IO[PLCTag],)),"")</f>
        <v/>
      </c>
      <c r="BW7" s="279" t="str">
        <f>IFERROR(INDEX(IO[Rack],MATCH(TAG_DATA[[#This Row],[P4TAG]],IO[PLCTag],)),"")</f>
        <v/>
      </c>
      <c r="BX7" s="279" t="str">
        <f>IFERROR(INDEX(IO[Slot],MATCH(TAG_DATA[[#This Row],[P4TAG]],IO[PLCTag],)),"")</f>
        <v/>
      </c>
      <c r="BY7" s="279" t="str">
        <f>IFERROR(INDEX(IO[Channel],MATCH(TAG_DATA[[#This Row],[P4TAG]],IO[PLCTag],)),"")</f>
        <v/>
      </c>
      <c r="BZ7" s="279" t="str">
        <f>IFERROR(INDEX(IO[CatalogNo],MATCH(TAG_DATA[[#This Row],[P4TAG]],IO[PLCTag],)),"")</f>
        <v/>
      </c>
      <c r="CA7" s="279" t="str">
        <f>IFERROR(INDEX(IO[CatalogDesc],MATCH(TAG_DATA[[#This Row],[P4TAG]],IO[PLCTag],)),"")</f>
        <v/>
      </c>
      <c r="CB7" s="279" t="str">
        <f>IFERROR(INDEX(IO[CatalogDesc2],MATCH(TAG_DATA[[#This Row],[P4TAG]],IO[PLCTag],)),"")</f>
        <v/>
      </c>
      <c r="CC7" s="279" t="str" cm="1">
        <f t="array" ref="CC7">IF(TAG_DATA[[#This Row],[P1TAG]]=TAG_DATA[[#This Row],[Tag]],"",INDEX(DEVICESIO[PLCTag],MATCH(TAG_DATA[[#This Row],[Tag]],DEVICESIO[DeviceTag],)+3))</f>
        <v/>
      </c>
      <c r="CD7" s="279" t="str">
        <f>IFERROR(INDEX(DEVICESIO[Desc1],MATCH(TAG_DATA[[#This Row],[P4TAG]],DEVICESIO[PLCTag],)),"")</f>
        <v/>
      </c>
      <c r="CE7" s="279" t="str">
        <f>IFERROR(INDEX(DEVICESIO[Desc2],MATCH(TAG_DATA[[#This Row],[P4TAG]],DEVICESIO[PLCTag],)),"")</f>
        <v/>
      </c>
      <c r="CF7" s="279" t="str">
        <f>IFERROR(INDEX(DEVICESIO[Desc3],MATCH(TAG_DATA[[#This Row],[P4TAG]],DEVICESIO[PLCTag],)),"")</f>
        <v/>
      </c>
      <c r="CG7" s="279" t="str">
        <f>IFERROR(INDEX(IO[T1],MATCH(TAG_DATA[[#This Row],[P4TAG]],IO[PLCTag],)),"&lt;ExcelError&gt;")</f>
        <v>&lt;ExcelError&gt;</v>
      </c>
      <c r="CH7" s="279" t="str">
        <f>IFERROR(INDEX(IO[T2],MATCH(TAG_DATA[[#This Row],[P4TAG]],IO[PLCTag],)),"&lt;ExcelError&gt;")</f>
        <v>&lt;ExcelError&gt;</v>
      </c>
      <c r="CI7" s="279" t="str">
        <f>IFERROR(INDEX(IO[T1Type],MATCH(TAG_DATA[[#This Row],[P4TAG]],IO[PLCTag],)),"&lt;ExcelError&gt;")</f>
        <v>&lt;ExcelError&gt;</v>
      </c>
      <c r="CJ7" s="279" t="str">
        <f>IFERROR(INDEX(IO[T2Type],MATCH(TAG_DATA[[#This Row],[P4TAG]],IO[PLCTag],)),"&lt;ExcelError&gt;")</f>
        <v>&lt;ExcelError&gt;</v>
      </c>
      <c r="CK7" s="477" t="str">
        <f>TAG_DATA[[#This Row],[Tag]]</f>
        <v>&lt;004&gt;</v>
      </c>
      <c r="CL7" s="477" t="str">
        <f>INDEX(DEVICES[DESC1],MATCH(TAG_DATA[[#This Row],[D1TAG]],DEVICES[DeviceTag],))</f>
        <v>FUEL SILO CROSS CONVEYOR</v>
      </c>
      <c r="CM7" s="477" t="str">
        <f>INDEX(DEVICES[DESC2],MATCH(TAG_DATA[[#This Row],[D1TAG]],DEVICES[DeviceTag],))</f>
        <v>EXPLOSION HATCH</v>
      </c>
      <c r="CN7" s="477" t="str">
        <f>INDEX(DEVICES[DESC3],MATCH(TAG_DATA[[#This Row],[D1TAG]],DEVICES[DeviceTag],))</f>
        <v>LIMIT SWITCH</v>
      </c>
      <c r="CO7" s="477" t="e">
        <f>INDEX(DEVICES[Type],MATCH(TAG_DATA[[#This Row],[D1TAG]],DEVICES[DeviceTag],))</f>
        <v>#N/A</v>
      </c>
      <c r="CP7" s="473" t="e">
        <f>INDEX(DEVICES[D1CATN],MATCH(TAG_DATA[[#This Row],[Tag]],DEVICES[DeviceTag],))</f>
        <v>#N/A</v>
      </c>
      <c r="CQ7" s="473" t="e">
        <f>INDEX(DEVICES[D1CATD],MATCH(TAG_DATA[[#This Row],[Tag]],DEVICES[DeviceTag],))</f>
        <v>#N/A</v>
      </c>
      <c r="CR7" s="478"/>
      <c r="CS7" s="478" t="e">
        <f>INDEX(DEVICES[D1VNAME2],MATCH(TAG_DATA[[#This Row],[Tag]],DEVICES[DeviceTag],))</f>
        <v>#N/A</v>
      </c>
      <c r="CT7" s="480">
        <f>INDEX(DEVICES[D1VCATN],MATCH(TAG_DATA[[#This Row],[Tag]],DEVICES[DeviceTag],))</f>
        <v>0</v>
      </c>
      <c r="CU7" s="479">
        <f>INDEX(DEVICES[D1VCATD],MATCH(TAG_DATA[[#This Row],[Tag]],DEVICES[DeviceTag],))</f>
        <v>0</v>
      </c>
      <c r="CV7" s="480">
        <f>INDEX(DEVICES[D1ICATN],MATCH(TAG_DATA[[#This Row],[Tag]],DEVICES[DeviceTag],))</f>
        <v>0</v>
      </c>
      <c r="CW7" s="479">
        <f>INDEX(DEVICES[D1ICATD],MATCH(TAG_DATA[[#This Row],[Tag]],DEVICES[DeviceTag],))</f>
        <v>0</v>
      </c>
      <c r="CX7" s="480" t="e">
        <f>INDEX(DEVICES[D1KW],MATCH(TAG_DATA[[#This Row],[Tag]],DEVICES[DeviceTag],))</f>
        <v>#N/A</v>
      </c>
      <c r="CY7" s="411" t="str">
        <f>INDEX(CABLE[CableName1],MATCH(TAG_DATA[[#This Row],[Tag]],CABLE[_Tag],))</f>
        <v>&lt;004&gt;/01</v>
      </c>
      <c r="CZ7" s="411">
        <f>INDEX(CABLE[Cable1CatN],MATCH(TAG_DATA[[#This Row],[Tag]],CABLE[_Tag],))</f>
        <v>0</v>
      </c>
      <c r="DA7" s="411">
        <f>INDEX(CABLE[Cable1CatD],MATCH(TAG_DATA[[#This Row],[Tag]],CABLE[_Tag],))</f>
        <v>0</v>
      </c>
      <c r="DB7" s="411" t="str">
        <f>INDEX(CABLE[CableName2],MATCH(TAG_DATA[[#This Row],[Tag]],CABLE[_Tag],))</f>
        <v>&lt;004&gt;/02</v>
      </c>
      <c r="DC7" s="411">
        <f>INDEX(CABLE[Cable2CatN],MATCH(TAG_DATA[[#This Row],[Tag]],CABLE[_Tag],))</f>
        <v>0</v>
      </c>
      <c r="DD7" s="411">
        <f>INDEX(CABLE[Cable2CatD],MATCH(TAG_DATA[[#This Row],[Tag]],CABLE[_Tag],))</f>
        <v>0</v>
      </c>
      <c r="DE7" s="411" t="str">
        <f>INDEX(CABLE[CableName3],MATCH(TAG_DATA[[#This Row],[Tag]],CABLE[_Tag],))</f>
        <v>&lt;004&gt;/03</v>
      </c>
      <c r="DF7" s="411">
        <f>INDEX(CABLE[Cable3CatN],MATCH(TAG_DATA[[#This Row],[Tag]],CABLE[_Tag],))</f>
        <v>0</v>
      </c>
      <c r="DG7" s="411">
        <f>INDEX(CABLE[Cable3CatD],MATCH(TAG_DATA[[#This Row],[Tag]],CABLE[_Tag],))</f>
        <v>0</v>
      </c>
      <c r="DH7" s="284"/>
    </row>
    <row r="8" spans="1:112" ht="16" x14ac:dyDescent="0.4">
      <c r="A8" s="282" t="s">
        <v>2060</v>
      </c>
      <c r="B8" s="260" t="e">
        <v>#N/A</v>
      </c>
      <c r="C8" s="292"/>
      <c r="D8" s="279" t="str">
        <f>IFERROR(INDEX(DRAWING[Prefix],MATCH(TAG_DATA[[#This Row],[Tag]],DRAWING[_Tag],)),"")</f>
        <v/>
      </c>
      <c r="E8" s="263" t="str">
        <f>IFERROR(INDEX(DRAWING[Drawing],MATCH(TAG_DATA[[#This Row],[Tag]],DRAWING[_Tag],)),"")</f>
        <v/>
      </c>
      <c r="F8" s="284" t="str">
        <f>IFERROR(INDEX(PANEL[X1NAME],MATCH(TAG_DATA[[#This Row],[DRAWING]],PANEL[_Drawing],)),"")</f>
        <v/>
      </c>
      <c r="G8" s="284" t="str">
        <f>IFERROR(INDEX(PANEL[X1DESC],MATCH(TAG_DATA[[#This Row],[DRAWING]],PANEL[_Drawing],)),"")</f>
        <v/>
      </c>
      <c r="H8" s="284" t="str">
        <f>IFERROR(INDEX(PANEL[X2NAME],MATCH(TAG_DATA[[#This Row],[DRAWING]],PANEL[_Drawing],)),"")</f>
        <v/>
      </c>
      <c r="I8" s="284" t="str">
        <f>IFERROR(INDEX(PANEL[X2DESC],MATCH(TAG_DATA[[#This Row],[DRAWING]],PANEL[_Drawing],)),"")</f>
        <v/>
      </c>
      <c r="J8" s="472"/>
      <c r="K8" s="472"/>
      <c r="L8" s="472"/>
      <c r="M8" s="472"/>
      <c r="N8" s="473"/>
      <c r="O8" s="474" t="str">
        <f>IFERROR(INDEX(PANEL[230V],MATCH(TAG_DATA[[#This Row],[DRAWING]],PANEL[_Drawing],)),"")</f>
        <v/>
      </c>
      <c r="P8" s="474" t="str">
        <f>IFERROR(INDEX(PANEL[230VN],MATCH(TAG_DATA[[#This Row],[DRAWING]],PANEL[_Drawing],)),"")</f>
        <v/>
      </c>
      <c r="Q8" s="474" t="str">
        <f>IFERROR(INDEX(PANEL[DBTerminal],MATCH(TAG_DATA[[#This Row],[DRAWING]],PANEL[_Drawing],)),"")</f>
        <v/>
      </c>
      <c r="R8" s="474" t="str">
        <f>IFERROR(INDEX(PANEL[DBFuse],MATCH(TAG_DATA[[#This Row],[DRAWING]],PANEL[_Drawing],)),"")</f>
        <v/>
      </c>
      <c r="S8" s="475"/>
      <c r="T8" s="476" t="str">
        <f>IFERROR(INDEX(PANEL[DBBreaker],MATCH(TAG_DATA[[#This Row],[DRAWING]],PANEL[_Drawing],)),"")</f>
        <v/>
      </c>
      <c r="U8" s="474" t="str">
        <f>IFERROR(INDEX(PANEL[Q1CATN],MATCH(TAG_DATA[[#This Row],[DRAWING]],PANEL[_Drawing],)),"")</f>
        <v/>
      </c>
      <c r="V8" s="474" t="str">
        <f>IFERROR(INDEX(PANEL[Q1CATD],MATCH(TAG_DATA[[#This Row],[DRAWING]],PANEL[_Drawing],)),"")</f>
        <v/>
      </c>
      <c r="W8" s="474" t="str">
        <f>IFERROR(INDEX(PANEL[Q1NAME1],MATCH(TAG_DATA[[#This Row],[DRAWING]],PANEL[_Drawing],)),"")</f>
        <v/>
      </c>
      <c r="X8" s="474" t="str">
        <f>IFERROR(INDEX(PANEL[Q1NAME2],MATCH(TAG_DATA[[#This Row],[DRAWING]],PANEL[_Drawing],)),"")</f>
        <v/>
      </c>
      <c r="Y8" s="474" t="str">
        <f>IFERROR(INDEX(PANEL[Q1TCATN],MATCH(TAG_DATA[[#This Row],[DRAWING]],PANEL[_Drawing],)),"")</f>
        <v/>
      </c>
      <c r="Z8" s="474" t="str">
        <f>IFERROR(INDEX(PANEL[Q1TCATD],MATCH(TAG_DATA[[#This Row],[DRAWING]],PANEL[_Drawing],)),"")</f>
        <v/>
      </c>
      <c r="AA8" s="474" t="str">
        <f>IFERROR(INDEX(PANEL[Q1TNAME],MATCH(TAG_DATA[[#This Row],[DRAWING]],PANEL[_Drawing],)),"")</f>
        <v/>
      </c>
      <c r="AB8" s="474" t="str">
        <f>IFERROR(INDEX(PANEL[Q1TSETTO],MATCH(TAG_DATA[[#This Row],[DRAWING]],PANEL[_Drawing],)),"")</f>
        <v/>
      </c>
      <c r="AC8" s="474" t="e">
        <f>INDEX(IO[_PLC],MATCH(TAG_DATA[[#This Row],[P1TAG]],IO[PLCTag],))</f>
        <v>#N/A</v>
      </c>
      <c r="AD8" s="474" t="e">
        <f>INDEX(IO[Rack],MATCH(TAG_DATA[[#This Row],[P1TAG]],IO[PLCTag],))</f>
        <v>#N/A</v>
      </c>
      <c r="AE8" s="474" t="e">
        <f>INDEX(IO[Slot],MATCH(TAG_DATA[[#This Row],[P1TAG]],IO[PLCTag],))</f>
        <v>#N/A</v>
      </c>
      <c r="AF8" s="474" t="e">
        <f>INDEX(IO[Channel],MATCH(TAG_DATA[[#This Row],[P1TAG]],IO[PLCTag],))</f>
        <v>#N/A</v>
      </c>
      <c r="AG8" s="474" t="e">
        <f>INDEX(IO[CatalogNo],MATCH(TAG_DATA[[#This Row],[P1TAG]],IO[PLCTag],))</f>
        <v>#N/A</v>
      </c>
      <c r="AH8" s="474" t="e">
        <f>INDEX(IO[CatalogDesc],MATCH(TAG_DATA[[#This Row],[P1TAG]],IO[PLCTag],))</f>
        <v>#N/A</v>
      </c>
      <c r="AI8" s="474" t="e">
        <f>INDEX(IO[CatalogDesc2],MATCH(TAG_DATA[[#This Row],[P1TAG]],IO[PLCTag],))</f>
        <v>#N/A</v>
      </c>
      <c r="AJ8" s="474" t="str" cm="1">
        <f t="array" ref="AJ8">INDEX(DEVICESIO[PLCTag],MATCH(TAG_DATA[[#This Row],[Tag]],DEVICESIO[DeviceTag],)+0)</f>
        <v>&lt;005&gt;</v>
      </c>
      <c r="AK8" s="474" t="str">
        <f>INDEX(DEVICESIO[Desc1],MATCH(TAG_DATA[[#This Row],[P1TAG]],DEVICESIO[PLCTag],))</f>
        <v>SAND TRANSMITTER</v>
      </c>
      <c r="AL8" s="474" t="str">
        <f>INDEX(DEVICESIO[Desc2],MATCH(TAG_DATA[[#This Row],[P1TAG]],DEVICESIO[PLCTag],))</f>
        <v>230 VAC FEED</v>
      </c>
      <c r="AM8" s="474" t="str">
        <f>INDEX(DEVICESIO[Desc3],MATCH(TAG_DATA[[#This Row],[P1TAG]],DEVICESIO[PLCTag],))</f>
        <v/>
      </c>
      <c r="AN8" s="474" t="str">
        <f>IFERROR(INDEX(IO[T1],MATCH(TAG_DATA[[#This Row],[P1TAG]],IO[PLCTag],)),"&lt;ExcelError&gt;")</f>
        <v>&lt;ExcelError&gt;</v>
      </c>
      <c r="AO8" s="474" t="str">
        <f>IFERROR(INDEX(IO[T2],MATCH(TAG_DATA[[#This Row],[P1TAG]],IO[PLCTag],)),"&lt;ExcelError&gt;")</f>
        <v>&lt;ExcelError&gt;</v>
      </c>
      <c r="AP8" s="474" t="str">
        <f>IFERROR(INDEX(IO[T1Type],MATCH(TAG_DATA[[#This Row],[P1TAG]],IO[PLCTag],)),"&lt;ExcelError&gt;")</f>
        <v>&lt;ExcelError&gt;</v>
      </c>
      <c r="AQ8" s="474" t="str">
        <f>IFERROR(INDEX(IO[T2Type],MATCH(TAG_DATA[[#This Row],[P1TAG]],IO[PLCTag],)),"&lt;ExcelError&gt;")</f>
        <v>&lt;ExcelError&gt;</v>
      </c>
      <c r="AR8" s="284" t="str">
        <f>IFERROR(INDEX(IO[_PLC],MATCH(TAG_DATA[[#This Row],[P2TAG]],IO[PLCTag],)),"")</f>
        <v/>
      </c>
      <c r="AS8" s="284" t="str">
        <f>IFERROR(INDEX(IO[Rack],MATCH(TAG_DATA[[#This Row],[P2TAG]],IO[PLCTag],)),"")</f>
        <v/>
      </c>
      <c r="AT8" s="284" t="str">
        <f>IFERROR(INDEX(IO[Slot],MATCH(TAG_DATA[[#This Row],[P2TAG]],IO[PLCTag],)),"")</f>
        <v/>
      </c>
      <c r="AU8" s="481" t="str">
        <f>IFERROR(INDEX(IO[Channel],MATCH(TAG_DATA[[#This Row],[P2TAG]],IO[PLCTag],)),"")</f>
        <v/>
      </c>
      <c r="AV8" s="284" t="str">
        <f>IFERROR(INDEX(IO[CatalogNo],MATCH(TAG_DATA[[#This Row],[P2TAG]],IO[PLCTag],)),"")</f>
        <v/>
      </c>
      <c r="AW8" s="284" t="str">
        <f>IFERROR(INDEX(IO[CatalogDesc],MATCH(TAG_DATA[[#This Row],[P2TAG]],IO[PLCTag],)),"")</f>
        <v/>
      </c>
      <c r="AX8" s="284" t="str">
        <f>IFERROR(INDEX(IO[CatalogDesc2],MATCH(TAG_DATA[[#This Row],[P2TAG]],IO[PLCTag],)),"")</f>
        <v/>
      </c>
      <c r="AY8" s="284" t="str" cm="1">
        <f t="array" ref="AY8">IF(TAG_DATA[[#This Row],[P1TAG]]=TAG_DATA[[#This Row],[Tag]],"",INDEX(DEVICESIO[PLCTag],MATCH(TAG_DATA[[#This Row],[Tag]],DEVICESIO[DeviceTag],)+1))</f>
        <v/>
      </c>
      <c r="AZ8" s="284" t="str">
        <f>IFERROR(INDEX(DEVICESIO[Desc1],MATCH(TAG_DATA[[#This Row],[P2TAG]],DEVICESIO[PLCTag],)),"")</f>
        <v/>
      </c>
      <c r="BA8" s="284" t="str">
        <f>IFERROR(INDEX(DEVICESIO[Desc2],MATCH(TAG_DATA[[#This Row],[P2TAG]],DEVICESIO[PLCTag],)),"")</f>
        <v/>
      </c>
      <c r="BB8" s="284" t="str">
        <f>IFERROR(INDEX(DEVICESIO[Desc3],MATCH(TAG_DATA[[#This Row],[P2TAG]],DEVICESIO[PLCTag],)),"")</f>
        <v/>
      </c>
      <c r="BC8" s="284" t="str">
        <f>IFERROR(INDEX(IO[T1],MATCH(TAG_DATA[[#This Row],[P2TAG]],IO[PLCTag],)),"&lt;ExcelError&gt;")</f>
        <v>&lt;ExcelError&gt;</v>
      </c>
      <c r="BD8" s="284" t="str">
        <f>IFERROR(INDEX(IO[T2],MATCH(TAG_DATA[[#This Row],[P2TAG]],IO[PLCTag],)),"&lt;ExcelError&gt;")</f>
        <v>&lt;ExcelError&gt;</v>
      </c>
      <c r="BE8" s="284" t="str">
        <f>IFERROR(INDEX(IO[T1Type],MATCH(TAG_DATA[[#This Row],[P2TAG]],IO[PLCTag],)),"&lt;ExcelError&gt;")</f>
        <v>&lt;ExcelError&gt;</v>
      </c>
      <c r="BF8" s="476" t="str">
        <f>IFERROR(INDEX(IO[T2Type],MATCH(TAG_DATA[[#This Row],[P2TAG]],IO[PLCTag],)),"&lt;ExcelError&gt;")</f>
        <v>&lt;ExcelError&gt;</v>
      </c>
      <c r="BG8" s="474" t="str">
        <f>IFERROR(INDEX(IO[_PLC],MATCH(TAG_DATA[[#This Row],[P3TAG]],IO[PLCTag],)),"")</f>
        <v/>
      </c>
      <c r="BH8" s="474" t="str">
        <f>IFERROR(INDEX(IO[Rack],MATCH(TAG_DATA[[#This Row],[P3TAG]],IO[PLCTag],)),"")</f>
        <v/>
      </c>
      <c r="BI8" s="474" t="str">
        <f>IFERROR(INDEX(IO[Slot],MATCH(TAG_DATA[[#This Row],[P3TAG]],IO[PLCTag],)),"")</f>
        <v/>
      </c>
      <c r="BJ8" s="474" t="str">
        <f>IFERROR(INDEX(IO[Channel],MATCH(TAG_DATA[[#This Row],[P3TAG]],IO[PLCTag],)),"")</f>
        <v/>
      </c>
      <c r="BK8" s="474" t="str">
        <f>IFERROR(INDEX(IO[CatalogNo],MATCH(TAG_DATA[[#This Row],[P3TAG]],IO[PLCTag],)),"")</f>
        <v/>
      </c>
      <c r="BL8" s="474" t="str">
        <f>IFERROR(INDEX(IO[CatalogDesc],MATCH(TAG_DATA[[#This Row],[P3TAG]],IO[PLCTag],)),"")</f>
        <v/>
      </c>
      <c r="BM8" s="474" t="str">
        <f>IFERROR(INDEX(IO[CatalogDesc2],MATCH(TAG_DATA[[#This Row],[P3TAG]],IO[PLCTag],)),"")</f>
        <v/>
      </c>
      <c r="BN8" s="474" t="str" cm="1">
        <f t="array" ref="BN8">IF(TAG_DATA[[#This Row],[P1TAG]]=TAG_DATA[[#This Row],[Tag]],"",INDEX(DEVICESIO[PLCTag],MATCH(TAG_DATA[[#This Row],[Tag]],DEVICESIO[DeviceTag],)+2))</f>
        <v/>
      </c>
      <c r="BO8" s="474" t="str">
        <f>IFERROR(INDEX(DEVICESIO[Desc1],MATCH(TAG_DATA[[#This Row],[P3TAG]],DEVICESIO[PLCTag],)),"")</f>
        <v/>
      </c>
      <c r="BP8" s="474" t="str">
        <f>IFERROR(INDEX(DEVICESIO[Desc2],MATCH(TAG_DATA[[#This Row],[P3TAG]],DEVICESIO[PLCTag],)),"")</f>
        <v/>
      </c>
      <c r="BQ8" s="474" t="str">
        <f>IFERROR(INDEX(DEVICESIO[Desc3],MATCH(TAG_DATA[[#This Row],[P3TAG]],DEVICESIO[PLCTag],)),"")</f>
        <v/>
      </c>
      <c r="BR8" s="474" t="str">
        <f>IFERROR(INDEX(IO[T1],MATCH(TAG_DATA[[#This Row],[P3TAG]],IO[PLCTag],)),"&lt;ExcelError&gt;")</f>
        <v>&lt;ExcelError&gt;</v>
      </c>
      <c r="BS8" s="474" t="str">
        <f>IFERROR(INDEX(IO[T2],MATCH(TAG_DATA[[#This Row],[P3TAG]],IO[PLCTag],)),"&lt;ExcelError&gt;")</f>
        <v>&lt;ExcelError&gt;</v>
      </c>
      <c r="BT8" s="474" t="str">
        <f>IFERROR(INDEX(IO[T1Type],MATCH(TAG_DATA[[#This Row],[P3TAG]],IO[PLCTag],)),"&lt;ExcelError&gt;")</f>
        <v>&lt;ExcelError&gt;</v>
      </c>
      <c r="BU8" s="474" t="str">
        <f>IFERROR(INDEX(IO[T2Type],MATCH(TAG_DATA[[#This Row],[P3TAG]],IO[PLCTag],)),"&lt;ExcelError&gt;")</f>
        <v>&lt;ExcelError&gt;</v>
      </c>
      <c r="BV8" s="474" t="str">
        <f>IFERROR(INDEX(IO[_PLC],MATCH(TAG_DATA[[#This Row],[P4TAG]],IO[PLCTag],)),"")</f>
        <v/>
      </c>
      <c r="BW8" s="474" t="str">
        <f>IFERROR(INDEX(IO[Rack],MATCH(TAG_DATA[[#This Row],[P4TAG]],IO[PLCTag],)),"")</f>
        <v/>
      </c>
      <c r="BX8" s="474" t="str">
        <f>IFERROR(INDEX(IO[Slot],MATCH(TAG_DATA[[#This Row],[P4TAG]],IO[PLCTag],)),"")</f>
        <v/>
      </c>
      <c r="BY8" s="474" t="str">
        <f>IFERROR(INDEX(IO[Channel],MATCH(TAG_DATA[[#This Row],[P4TAG]],IO[PLCTag],)),"")</f>
        <v/>
      </c>
      <c r="BZ8" s="474" t="str">
        <f>IFERROR(INDEX(IO[CatalogNo],MATCH(TAG_DATA[[#This Row],[P4TAG]],IO[PLCTag],)),"")</f>
        <v/>
      </c>
      <c r="CA8" s="474" t="str">
        <f>IFERROR(INDEX(IO[CatalogDesc],MATCH(TAG_DATA[[#This Row],[P4TAG]],IO[PLCTag],)),"")</f>
        <v/>
      </c>
      <c r="CB8" s="474" t="str">
        <f>IFERROR(INDEX(IO[CatalogDesc2],MATCH(TAG_DATA[[#This Row],[P4TAG]],IO[PLCTag],)),"")</f>
        <v/>
      </c>
      <c r="CC8" s="474" t="str" cm="1">
        <f t="array" ref="CC8">IF(TAG_DATA[[#This Row],[P1TAG]]=TAG_DATA[[#This Row],[Tag]],"",INDEX(DEVICESIO[PLCTag],MATCH(TAG_DATA[[#This Row],[Tag]],DEVICESIO[DeviceTag],)+3))</f>
        <v/>
      </c>
      <c r="CD8" s="474" t="str">
        <f>IFERROR(INDEX(DEVICESIO[Desc1],MATCH(TAG_DATA[[#This Row],[P4TAG]],DEVICESIO[PLCTag],)),"")</f>
        <v/>
      </c>
      <c r="CE8" s="474" t="str">
        <f>IFERROR(INDEX(DEVICESIO[Desc2],MATCH(TAG_DATA[[#This Row],[P4TAG]],DEVICESIO[PLCTag],)),"")</f>
        <v/>
      </c>
      <c r="CF8" s="474" t="str">
        <f>IFERROR(INDEX(DEVICESIO[Desc3],MATCH(TAG_DATA[[#This Row],[P4TAG]],DEVICESIO[PLCTag],)),"")</f>
        <v/>
      </c>
      <c r="CG8" s="474" t="str">
        <f>IFERROR(INDEX(IO[T1],MATCH(TAG_DATA[[#This Row],[P4TAG]],IO[PLCTag],)),"&lt;ExcelError&gt;")</f>
        <v>&lt;ExcelError&gt;</v>
      </c>
      <c r="CH8" s="474" t="str">
        <f>IFERROR(INDEX(IO[T2],MATCH(TAG_DATA[[#This Row],[P4TAG]],IO[PLCTag],)),"&lt;ExcelError&gt;")</f>
        <v>&lt;ExcelError&gt;</v>
      </c>
      <c r="CI8" s="474" t="str">
        <f>IFERROR(INDEX(IO[T1Type],MATCH(TAG_DATA[[#This Row],[P4TAG]],IO[PLCTag],)),"&lt;ExcelError&gt;")</f>
        <v>&lt;ExcelError&gt;</v>
      </c>
      <c r="CJ8" s="474" t="str">
        <f>IFERROR(INDEX(IO[T2Type],MATCH(TAG_DATA[[#This Row],[P4TAG]],IO[PLCTag],)),"&lt;ExcelError&gt;")</f>
        <v>&lt;ExcelError&gt;</v>
      </c>
      <c r="CK8" s="477" t="str">
        <f>TAG_DATA[[#This Row],[Tag]]</f>
        <v>&lt;005&gt;</v>
      </c>
      <c r="CL8" s="477" t="str">
        <f>INDEX(DEVICES[DESC1],MATCH(TAG_DATA[[#This Row],[D1TAG]],DEVICES[DeviceTag],))</f>
        <v>SAND TRANSMITTER</v>
      </c>
      <c r="CM8" s="477" t="str">
        <f>INDEX(DEVICES[DESC2],MATCH(TAG_DATA[[#This Row],[D1TAG]],DEVICES[DeviceTag],))</f>
        <v>230 VAC FEED</v>
      </c>
      <c r="CN8" s="477" t="str">
        <f>INDEX(DEVICES[DESC3],MATCH(TAG_DATA[[#This Row],[D1TAG]],DEVICES[DeviceTag],))</f>
        <v/>
      </c>
      <c r="CO8" s="477" t="e">
        <f>INDEX(DEVICES[Type],MATCH(TAG_DATA[[#This Row],[D1TAG]],DEVICES[DeviceTag],))</f>
        <v>#N/A</v>
      </c>
      <c r="CP8" s="475" t="e">
        <f>INDEX(DEVICES[D1CATN],MATCH(TAG_DATA[[#This Row],[Tag]],DEVICES[DeviceTag],))</f>
        <v>#N/A</v>
      </c>
      <c r="CQ8" s="475" t="e">
        <f>INDEX(DEVICES[D1CATD],MATCH(TAG_DATA[[#This Row],[Tag]],DEVICES[DeviceTag],))</f>
        <v>#N/A</v>
      </c>
      <c r="CR8" s="475"/>
      <c r="CS8" s="472" t="e">
        <f>INDEX(DEVICES[D1VNAME2],MATCH(TAG_DATA[[#This Row],[Tag]],DEVICES[DeviceTag],))</f>
        <v>#N/A</v>
      </c>
      <c r="CT8" s="475">
        <f>INDEX(DEVICES[D1VCATN],MATCH(TAG_DATA[[#This Row],[Tag]],DEVICES[DeviceTag],))</f>
        <v>0</v>
      </c>
      <c r="CU8" s="473">
        <f>INDEX(DEVICES[D1VCATD],MATCH(TAG_DATA[[#This Row],[Tag]],DEVICES[DeviceTag],))</f>
        <v>0</v>
      </c>
      <c r="CV8" s="475">
        <f>INDEX(DEVICES[D1ICATN],MATCH(TAG_DATA[[#This Row],[Tag]],DEVICES[DeviceTag],))</f>
        <v>0</v>
      </c>
      <c r="CW8" s="473">
        <f>INDEX(DEVICES[D1ICATD],MATCH(TAG_DATA[[#This Row],[Tag]],DEVICES[DeviceTag],))</f>
        <v>0</v>
      </c>
      <c r="CX8" s="475" t="e">
        <f>INDEX(DEVICES[D1KW],MATCH(TAG_DATA[[#This Row],[Tag]],DEVICES[DeviceTag],))</f>
        <v>#N/A</v>
      </c>
      <c r="CY8" s="284" t="str">
        <f>INDEX(CABLE[CableName1],MATCH(TAG_DATA[[#This Row],[Tag]],CABLE[_Tag],))</f>
        <v>&lt;005&gt;/01</v>
      </c>
      <c r="CZ8" s="284">
        <f>INDEX(CABLE[Cable1CatN],MATCH(TAG_DATA[[#This Row],[Tag]],CABLE[_Tag],))</f>
        <v>0</v>
      </c>
      <c r="DA8" s="284">
        <f>INDEX(CABLE[Cable1CatD],MATCH(TAG_DATA[[#This Row],[Tag]],CABLE[_Tag],))</f>
        <v>0</v>
      </c>
      <c r="DB8" s="284" t="str">
        <f>INDEX(CABLE[CableName2],MATCH(TAG_DATA[[#This Row],[Tag]],CABLE[_Tag],))</f>
        <v>&lt;005&gt;/02</v>
      </c>
      <c r="DC8" s="284">
        <f>INDEX(CABLE[Cable2CatN],MATCH(TAG_DATA[[#This Row],[Tag]],CABLE[_Tag],))</f>
        <v>0</v>
      </c>
      <c r="DD8" s="284">
        <f>INDEX(CABLE[Cable2CatD],MATCH(TAG_DATA[[#This Row],[Tag]],CABLE[_Tag],))</f>
        <v>0</v>
      </c>
      <c r="DE8" s="284" t="str">
        <f>INDEX(CABLE[CableName3],MATCH(TAG_DATA[[#This Row],[Tag]],CABLE[_Tag],))</f>
        <v>&lt;005&gt;/03</v>
      </c>
      <c r="DF8" s="284">
        <f>INDEX(CABLE[Cable3CatN],MATCH(TAG_DATA[[#This Row],[Tag]],CABLE[_Tag],))</f>
        <v>0</v>
      </c>
      <c r="DG8" s="284">
        <f>INDEX(CABLE[Cable3CatD],MATCH(TAG_DATA[[#This Row],[Tag]],CABLE[_Tag],))</f>
        <v>0</v>
      </c>
      <c r="DH8" s="284"/>
    </row>
    <row r="9" spans="1:112" ht="16" x14ac:dyDescent="0.4">
      <c r="A9" s="283" t="s">
        <v>344</v>
      </c>
      <c r="B9" s="259" t="s">
        <v>1145</v>
      </c>
      <c r="C9" s="293"/>
      <c r="D9" s="279" t="str">
        <f>IFERROR(INDEX(DRAWING[Prefix],MATCH(TAG_DATA[[#This Row],[Tag]],DRAWING[_Tag],)),"")</f>
        <v/>
      </c>
      <c r="E9" s="263" t="str">
        <f>IFERROR(INDEX(DRAWING[Drawing],MATCH(TAG_DATA[[#This Row],[Tag]],DRAWING[_Tag],)),"")</f>
        <v/>
      </c>
      <c r="F9" s="284" t="str">
        <f>IFERROR(INDEX(PANEL[X1NAME],MATCH(TAG_DATA[[#This Row],[DRAWING]],PANEL[_Drawing],)),"")</f>
        <v/>
      </c>
      <c r="G9" s="284" t="str">
        <f>IFERROR(INDEX(PANEL[X1DESC],MATCH(TAG_DATA[[#This Row],[DRAWING]],PANEL[_Drawing],)),"")</f>
        <v/>
      </c>
      <c r="H9" s="284" t="str">
        <f>IFERROR(INDEX(PANEL[X2NAME],MATCH(TAG_DATA[[#This Row],[DRAWING]],PANEL[_Drawing],)),"")</f>
        <v/>
      </c>
      <c r="I9" s="284" t="str">
        <f>IFERROR(INDEX(PANEL[X2DESC],MATCH(TAG_DATA[[#This Row],[DRAWING]],PANEL[_Drawing],)),"")</f>
        <v/>
      </c>
      <c r="J9" s="472"/>
      <c r="K9" s="472"/>
      <c r="L9" s="472"/>
      <c r="M9" s="472"/>
      <c r="N9" s="473"/>
      <c r="O9" s="474" t="str">
        <f>IFERROR(INDEX(PANEL[230V],MATCH(TAG_DATA[[#This Row],[DRAWING]],PANEL[_Drawing],)),"")</f>
        <v/>
      </c>
      <c r="P9" s="474" t="str">
        <f>IFERROR(INDEX(PANEL[230VN],MATCH(TAG_DATA[[#This Row],[DRAWING]],PANEL[_Drawing],)),"")</f>
        <v/>
      </c>
      <c r="Q9" s="474" t="str">
        <f>IFERROR(INDEX(PANEL[DBTerminal],MATCH(TAG_DATA[[#This Row],[DRAWING]],PANEL[_Drawing],)),"")</f>
        <v/>
      </c>
      <c r="R9" s="474" t="str">
        <f>IFERROR(INDEX(PANEL[DBFuse],MATCH(TAG_DATA[[#This Row],[DRAWING]],PANEL[_Drawing],)),"")</f>
        <v/>
      </c>
      <c r="S9" s="475"/>
      <c r="T9" s="476" t="str">
        <f>IFERROR(INDEX(PANEL[DBBreaker],MATCH(TAG_DATA[[#This Row],[DRAWING]],PANEL[_Drawing],)),"")</f>
        <v/>
      </c>
      <c r="U9" s="474" t="str">
        <f>IFERROR(INDEX(PANEL[Q1CATN],MATCH(TAG_DATA[[#This Row],[DRAWING]],PANEL[_Drawing],)),"")</f>
        <v/>
      </c>
      <c r="V9" s="474" t="str">
        <f>IFERROR(INDEX(PANEL[Q1CATD],MATCH(TAG_DATA[[#This Row],[DRAWING]],PANEL[_Drawing],)),"")</f>
        <v/>
      </c>
      <c r="W9" s="474" t="str">
        <f>IFERROR(INDEX(PANEL[Q1NAME1],MATCH(TAG_DATA[[#This Row],[DRAWING]],PANEL[_Drawing],)),"")</f>
        <v/>
      </c>
      <c r="X9" s="474" t="str">
        <f>IFERROR(INDEX(PANEL[Q1NAME2],MATCH(TAG_DATA[[#This Row],[DRAWING]],PANEL[_Drawing],)),"")</f>
        <v/>
      </c>
      <c r="Y9" s="474" t="str">
        <f>IFERROR(INDEX(PANEL[Q1TCATN],MATCH(TAG_DATA[[#This Row],[DRAWING]],PANEL[_Drawing],)),"")</f>
        <v/>
      </c>
      <c r="Z9" s="474" t="str">
        <f>IFERROR(INDEX(PANEL[Q1TCATD],MATCH(TAG_DATA[[#This Row],[DRAWING]],PANEL[_Drawing],)),"")</f>
        <v/>
      </c>
      <c r="AA9" s="474" t="str">
        <f>IFERROR(INDEX(PANEL[Q1TNAME],MATCH(TAG_DATA[[#This Row],[DRAWING]],PANEL[_Drawing],)),"")</f>
        <v/>
      </c>
      <c r="AB9" s="474" t="str">
        <f>IFERROR(INDEX(PANEL[Q1TSETTO],MATCH(TAG_DATA[[#This Row],[DRAWING]],PANEL[_Drawing],)),"")</f>
        <v/>
      </c>
      <c r="AC9" s="474" t="e">
        <f>INDEX(IO[_PLC],MATCH(TAG_DATA[[#This Row],[P1TAG]],IO[PLCTag],))</f>
        <v>#N/A</v>
      </c>
      <c r="AD9" s="474" t="e">
        <f>INDEX(IO[Rack],MATCH(TAG_DATA[[#This Row],[P1TAG]],IO[PLCTag],))</f>
        <v>#N/A</v>
      </c>
      <c r="AE9" s="474" t="e">
        <f>INDEX(IO[Slot],MATCH(TAG_DATA[[#This Row],[P1TAG]],IO[PLCTag],))</f>
        <v>#N/A</v>
      </c>
      <c r="AF9" s="474" t="e">
        <f>INDEX(IO[Channel],MATCH(TAG_DATA[[#This Row],[P1TAG]],IO[PLCTag],))</f>
        <v>#N/A</v>
      </c>
      <c r="AG9" s="474" t="e">
        <f>INDEX(IO[CatalogNo],MATCH(TAG_DATA[[#This Row],[P1TAG]],IO[PLCTag],))</f>
        <v>#N/A</v>
      </c>
      <c r="AH9" s="474" t="e">
        <f>INDEX(IO[CatalogDesc],MATCH(TAG_DATA[[#This Row],[P1TAG]],IO[PLCTag],))</f>
        <v>#N/A</v>
      </c>
      <c r="AI9" s="474" t="e">
        <f>INDEX(IO[CatalogDesc2],MATCH(TAG_DATA[[#This Row],[P1TAG]],IO[PLCTag],))</f>
        <v>#N/A</v>
      </c>
      <c r="AJ9" s="474" t="str" cm="1">
        <f t="array" ref="AJ9">INDEX(DEVICESIO[PLCTag],MATCH(TAG_DATA[[#This Row],[Tag]],DEVICESIO[DeviceTag],)+0)</f>
        <v>BB1BL200_ISOLATOR</v>
      </c>
      <c r="AK9" s="474" t="str">
        <f>INDEX(DEVICESIO[Desc1],MATCH(TAG_DATA[[#This Row],[P1TAG]],DEVICESIO[PLCTag],))</f>
        <v>SOOTBLOWER 1 ISOLATOR</v>
      </c>
      <c r="AL9" s="474" t="str">
        <f>INDEX(DEVICESIO[Desc2],MATCH(TAG_DATA[[#This Row],[P1TAG]],DEVICESIO[PLCTag],))</f>
        <v/>
      </c>
      <c r="AM9" s="474" t="str">
        <f>INDEX(DEVICESIO[Desc3],MATCH(TAG_DATA[[#This Row],[P1TAG]],DEVICESIO[PLCTag],))</f>
        <v/>
      </c>
      <c r="AN9" s="474" t="str">
        <f>IFERROR(INDEX(IO[T1],MATCH(TAG_DATA[[#This Row],[P1TAG]],IO[PLCTag],)),"&lt;ExcelError&gt;")</f>
        <v>&lt;ExcelError&gt;</v>
      </c>
      <c r="AO9" s="474" t="str">
        <f>IFERROR(INDEX(IO[T2],MATCH(TAG_DATA[[#This Row],[P1TAG]],IO[PLCTag],)),"&lt;ExcelError&gt;")</f>
        <v>&lt;ExcelError&gt;</v>
      </c>
      <c r="AP9" s="474" t="str">
        <f>IFERROR(INDEX(IO[T1Type],MATCH(TAG_DATA[[#This Row],[P1TAG]],IO[PLCTag],)),"&lt;ExcelError&gt;")</f>
        <v>&lt;ExcelError&gt;</v>
      </c>
      <c r="AQ9" s="474" t="str">
        <f>IFERROR(INDEX(IO[T2Type],MATCH(TAG_DATA[[#This Row],[P1TAG]],IO[PLCTag],)),"&lt;ExcelError&gt;")</f>
        <v>&lt;ExcelError&gt;</v>
      </c>
      <c r="AR9" s="284" t="str">
        <f>IFERROR(INDEX(IO[_PLC],MATCH(TAG_DATA[[#This Row],[P2TAG]],IO[PLCTag],)),"")</f>
        <v/>
      </c>
      <c r="AS9" s="284" t="str">
        <f>IFERROR(INDEX(IO[Rack],MATCH(TAG_DATA[[#This Row],[P2TAG]],IO[PLCTag],)),"")</f>
        <v/>
      </c>
      <c r="AT9" s="284" t="str">
        <f>IFERROR(INDEX(IO[Slot],MATCH(TAG_DATA[[#This Row],[P2TAG]],IO[PLCTag],)),"")</f>
        <v/>
      </c>
      <c r="AU9" s="481" t="str">
        <f>IFERROR(INDEX(IO[Channel],MATCH(TAG_DATA[[#This Row],[P2TAG]],IO[PLCTag],)),"")</f>
        <v/>
      </c>
      <c r="AV9" s="284" t="str">
        <f>IFERROR(INDEX(IO[CatalogNo],MATCH(TAG_DATA[[#This Row],[P2TAG]],IO[PLCTag],)),"")</f>
        <v/>
      </c>
      <c r="AW9" s="284" t="str">
        <f>IFERROR(INDEX(IO[CatalogDesc],MATCH(TAG_DATA[[#This Row],[P2TAG]],IO[PLCTag],)),"")</f>
        <v/>
      </c>
      <c r="AX9" s="284" t="str">
        <f>IFERROR(INDEX(IO[CatalogDesc2],MATCH(TAG_DATA[[#This Row],[P2TAG]],IO[PLCTag],)),"")</f>
        <v/>
      </c>
      <c r="AY9" s="284" t="str" cm="1">
        <f t="array" ref="AY9">IF(TAG_DATA[[#This Row],[P1TAG]]=TAG_DATA[[#This Row],[Tag]],"",INDEX(DEVICESIO[PLCTag],MATCH(TAG_DATA[[#This Row],[Tag]],DEVICESIO[DeviceTag],)+1))</f>
        <v>BB1BL201_ISOLATOR</v>
      </c>
      <c r="AZ9" s="284" t="str">
        <f>IFERROR(INDEX(DEVICESIO[Desc1],MATCH(TAG_DATA[[#This Row],[P2TAG]],DEVICESIO[PLCTag],)),"")</f>
        <v>SOOTBLOWER 2 ISOLATOR</v>
      </c>
      <c r="BA9" s="284" t="str">
        <f>IFERROR(INDEX(DEVICESIO[Desc2],MATCH(TAG_DATA[[#This Row],[P2TAG]],DEVICESIO[PLCTag],)),"")</f>
        <v/>
      </c>
      <c r="BB9" s="284" t="str">
        <f>IFERROR(INDEX(DEVICESIO[Desc3],MATCH(TAG_DATA[[#This Row],[P2TAG]],DEVICESIO[PLCTag],)),"")</f>
        <v/>
      </c>
      <c r="BC9" s="284" t="str">
        <f>IFERROR(INDEX(IO[T1],MATCH(TAG_DATA[[#This Row],[P2TAG]],IO[PLCTag],)),"&lt;ExcelError&gt;")</f>
        <v>&lt;ExcelError&gt;</v>
      </c>
      <c r="BD9" s="284" t="str">
        <f>IFERROR(INDEX(IO[T2],MATCH(TAG_DATA[[#This Row],[P2TAG]],IO[PLCTag],)),"&lt;ExcelError&gt;")</f>
        <v>&lt;ExcelError&gt;</v>
      </c>
      <c r="BE9" s="284" t="str">
        <f>IFERROR(INDEX(IO[T1Type],MATCH(TAG_DATA[[#This Row],[P2TAG]],IO[PLCTag],)),"&lt;ExcelError&gt;")</f>
        <v>&lt;ExcelError&gt;</v>
      </c>
      <c r="BF9" s="476" t="str">
        <f>IFERROR(INDEX(IO[T2Type],MATCH(TAG_DATA[[#This Row],[P2TAG]],IO[PLCTag],)),"&lt;ExcelError&gt;")</f>
        <v>&lt;ExcelError&gt;</v>
      </c>
      <c r="BG9" s="474" t="str">
        <f>IFERROR(INDEX(IO[_PLC],MATCH(TAG_DATA[[#This Row],[P3TAG]],IO[PLCTag],)),"")</f>
        <v/>
      </c>
      <c r="BH9" s="474" t="str">
        <f>IFERROR(INDEX(IO[Rack],MATCH(TAG_DATA[[#This Row],[P3TAG]],IO[PLCTag],)),"")</f>
        <v/>
      </c>
      <c r="BI9" s="474" t="str">
        <f>IFERROR(INDEX(IO[Slot],MATCH(TAG_DATA[[#This Row],[P3TAG]],IO[PLCTag],)),"")</f>
        <v/>
      </c>
      <c r="BJ9" s="474" t="str">
        <f>IFERROR(INDEX(IO[Channel],MATCH(TAG_DATA[[#This Row],[P3TAG]],IO[PLCTag],)),"")</f>
        <v/>
      </c>
      <c r="BK9" s="474" t="str">
        <f>IFERROR(INDEX(IO[CatalogNo],MATCH(TAG_DATA[[#This Row],[P3TAG]],IO[PLCTag],)),"")</f>
        <v/>
      </c>
      <c r="BL9" s="474" t="str">
        <f>IFERROR(INDEX(IO[CatalogDesc],MATCH(TAG_DATA[[#This Row],[P3TAG]],IO[PLCTag],)),"")</f>
        <v/>
      </c>
      <c r="BM9" s="474" t="str">
        <f>IFERROR(INDEX(IO[CatalogDesc2],MATCH(TAG_DATA[[#This Row],[P3TAG]],IO[PLCTag],)),"")</f>
        <v/>
      </c>
      <c r="BN9" s="474" t="str" cm="1">
        <f t="array" ref="BN9">IF(TAG_DATA[[#This Row],[P1TAG]]=TAG_DATA[[#This Row],[Tag]],"",INDEX(DEVICESIO[PLCTag],MATCH(TAG_DATA[[#This Row],[Tag]],DEVICESIO[DeviceTag],)+2))</f>
        <v>BB1BL202_ISOLATOR</v>
      </c>
      <c r="BO9" s="474" t="str">
        <f>IFERROR(INDEX(DEVICESIO[Desc1],MATCH(TAG_DATA[[#This Row],[P3TAG]],DEVICESIO[PLCTag],)),"")</f>
        <v>SOOTBLOWER 3 ISOLATOR</v>
      </c>
      <c r="BP9" s="474" t="str">
        <f>IFERROR(INDEX(DEVICESIO[Desc2],MATCH(TAG_DATA[[#This Row],[P3TAG]],DEVICESIO[PLCTag],)),"")</f>
        <v/>
      </c>
      <c r="BQ9" s="474" t="str">
        <f>IFERROR(INDEX(DEVICESIO[Desc3],MATCH(TAG_DATA[[#This Row],[P3TAG]],DEVICESIO[PLCTag],)),"")</f>
        <v/>
      </c>
      <c r="BR9" s="474" t="str">
        <f>IFERROR(INDEX(IO[T1],MATCH(TAG_DATA[[#This Row],[P3TAG]],IO[PLCTag],)),"&lt;ExcelError&gt;")</f>
        <v>&lt;ExcelError&gt;</v>
      </c>
      <c r="BS9" s="474" t="str">
        <f>IFERROR(INDEX(IO[T2],MATCH(TAG_DATA[[#This Row],[P3TAG]],IO[PLCTag],)),"&lt;ExcelError&gt;")</f>
        <v>&lt;ExcelError&gt;</v>
      </c>
      <c r="BT9" s="474" t="str">
        <f>IFERROR(INDEX(IO[T1Type],MATCH(TAG_DATA[[#This Row],[P3TAG]],IO[PLCTag],)),"&lt;ExcelError&gt;")</f>
        <v>&lt;ExcelError&gt;</v>
      </c>
      <c r="BU9" s="474" t="str">
        <f>IFERROR(INDEX(IO[T2Type],MATCH(TAG_DATA[[#This Row],[P3TAG]],IO[PLCTag],)),"&lt;ExcelError&gt;")</f>
        <v>&lt;ExcelError&gt;</v>
      </c>
      <c r="BV9" s="474" t="str">
        <f>IFERROR(INDEX(IO[_PLC],MATCH(TAG_DATA[[#This Row],[P4TAG]],IO[PLCTag],)),"")</f>
        <v/>
      </c>
      <c r="BW9" s="474" t="str">
        <f>IFERROR(INDEX(IO[Rack],MATCH(TAG_DATA[[#This Row],[P4TAG]],IO[PLCTag],)),"")</f>
        <v/>
      </c>
      <c r="BX9" s="474" t="str">
        <f>IFERROR(INDEX(IO[Slot],MATCH(TAG_DATA[[#This Row],[P4TAG]],IO[PLCTag],)),"")</f>
        <v/>
      </c>
      <c r="BY9" s="474" t="str">
        <f>IFERROR(INDEX(IO[Channel],MATCH(TAG_DATA[[#This Row],[P4TAG]],IO[PLCTag],)),"")</f>
        <v/>
      </c>
      <c r="BZ9" s="474" t="str">
        <f>IFERROR(INDEX(IO[CatalogNo],MATCH(TAG_DATA[[#This Row],[P4TAG]],IO[PLCTag],)),"")</f>
        <v/>
      </c>
      <c r="CA9" s="474" t="str">
        <f>IFERROR(INDEX(IO[CatalogDesc],MATCH(TAG_DATA[[#This Row],[P4TAG]],IO[PLCTag],)),"")</f>
        <v/>
      </c>
      <c r="CB9" s="474" t="str">
        <f>IFERROR(INDEX(IO[CatalogDesc2],MATCH(TAG_DATA[[#This Row],[P4TAG]],IO[PLCTag],)),"")</f>
        <v/>
      </c>
      <c r="CC9" s="474" t="str" cm="1">
        <f t="array" ref="CC9">IF(TAG_DATA[[#This Row],[P1TAG]]=TAG_DATA[[#This Row],[Tag]],"",INDEX(DEVICESIO[PLCTag],MATCH(TAG_DATA[[#This Row],[Tag]],DEVICESIO[DeviceTag],)+3))</f>
        <v>BB1BL203_ISOLATOR</v>
      </c>
      <c r="CD9" s="474" t="str">
        <f>IFERROR(INDEX(DEVICESIO[Desc1],MATCH(TAG_DATA[[#This Row],[P4TAG]],DEVICESIO[PLCTag],)),"")</f>
        <v>SOOTBLOWER 4 ISOLATOR</v>
      </c>
      <c r="CE9" s="474" t="str">
        <f>IFERROR(INDEX(DEVICESIO[Desc2],MATCH(TAG_DATA[[#This Row],[P4TAG]],DEVICESIO[PLCTag],)),"")</f>
        <v/>
      </c>
      <c r="CF9" s="474" t="str">
        <f>IFERROR(INDEX(DEVICESIO[Desc3],MATCH(TAG_DATA[[#This Row],[P4TAG]],DEVICESIO[PLCTag],)),"")</f>
        <v/>
      </c>
      <c r="CG9" s="474" t="str">
        <f>IFERROR(INDEX(IO[T1],MATCH(TAG_DATA[[#This Row],[P4TAG]],IO[PLCTag],)),"&lt;ExcelError&gt;")</f>
        <v>&lt;ExcelError&gt;</v>
      </c>
      <c r="CH9" s="474" t="str">
        <f>IFERROR(INDEX(IO[T2],MATCH(TAG_DATA[[#This Row],[P4TAG]],IO[PLCTag],)),"&lt;ExcelError&gt;")</f>
        <v>&lt;ExcelError&gt;</v>
      </c>
      <c r="CI9" s="474" t="str">
        <f>IFERROR(INDEX(IO[T1Type],MATCH(TAG_DATA[[#This Row],[P4TAG]],IO[PLCTag],)),"&lt;ExcelError&gt;")</f>
        <v>&lt;ExcelError&gt;</v>
      </c>
      <c r="CJ9" s="474" t="str">
        <f>IFERROR(INDEX(IO[T2Type],MATCH(TAG_DATA[[#This Row],[P4TAG]],IO[PLCTag],)),"&lt;ExcelError&gt;")</f>
        <v>&lt;ExcelError&gt;</v>
      </c>
      <c r="CK9" s="477" t="str">
        <f>TAG_DATA[[#This Row],[Tag]]</f>
        <v>BB1BL200</v>
      </c>
      <c r="CL9" s="477" t="str">
        <f>INDEX(DEVICES[DESC1],MATCH(TAG_DATA[[#This Row],[D1TAG]],DEVICES[DeviceTag],))</f>
        <v>SOOTBLOWER 1</v>
      </c>
      <c r="CM9" s="477" t="str">
        <f>INDEX(DEVICES[DESC2],MATCH(TAG_DATA[[#This Row],[D1TAG]],DEVICES[DeviceTag],))</f>
        <v/>
      </c>
      <c r="CN9" s="477" t="str">
        <f>INDEX(DEVICES[DESC3],MATCH(TAG_DATA[[#This Row],[D1TAG]],DEVICES[DeviceTag],))</f>
        <v/>
      </c>
      <c r="CO9" s="477" t="str">
        <f>INDEX(DEVICES[Type],MATCH(TAG_DATA[[#This Row],[D1TAG]],DEVICES[DeviceTag],))</f>
        <v>BLOWER</v>
      </c>
      <c r="CP9" s="475" t="str">
        <f>INDEX(DEVICES[D1CATN],MATCH(TAG_DATA[[#This Row],[Tag]],DEVICES[DeviceTag],))</f>
        <v>MOTOR 0.37kW</v>
      </c>
      <c r="CQ9" s="475" t="str">
        <f>INDEX(DEVICES[D1CATD],MATCH(TAG_DATA[[#This Row],[Tag]],DEVICES[DeviceTag],))</f>
        <v>MOTOR 0.37kW, 3 PHASE</v>
      </c>
      <c r="CR9" s="472"/>
      <c r="CS9" s="472" t="str">
        <f>INDEX(DEVICES[D1VNAME2],MATCH(TAG_DATA[[#This Row],[Tag]],DEVICES[DeviceTag],))</f>
        <v>0.37kW, 400VAC</v>
      </c>
      <c r="CT9" s="475">
        <f>INDEX(DEVICES[D1VCATN],MATCH(TAG_DATA[[#This Row],[Tag]],DEVICES[DeviceTag],))</f>
        <v>0</v>
      </c>
      <c r="CU9" s="473">
        <f>INDEX(DEVICES[D1VCATD],MATCH(TAG_DATA[[#This Row],[Tag]],DEVICES[DeviceTag],))</f>
        <v>0</v>
      </c>
      <c r="CV9" s="475">
        <f>INDEX(DEVICES[D1ICATN],MATCH(TAG_DATA[[#This Row],[Tag]],DEVICES[DeviceTag],))</f>
        <v>0</v>
      </c>
      <c r="CW9" s="473">
        <f>INDEX(DEVICES[D1ICATD],MATCH(TAG_DATA[[#This Row],[Tag]],DEVICES[DeviceTag],))</f>
        <v>0</v>
      </c>
      <c r="CX9" s="475">
        <f>INDEX(DEVICES[D1KW],MATCH(TAG_DATA[[#This Row],[Tag]],DEVICES[DeviceTag],))</f>
        <v>0.37</v>
      </c>
      <c r="CY9" s="284" t="str">
        <f>INDEX(CABLE[CableName1],MATCH(TAG_DATA[[#This Row],[Tag]],CABLE[_Tag],))</f>
        <v>BB1BL200/01</v>
      </c>
      <c r="CZ9" s="284">
        <f>INDEX(CABLE[Cable1CatN],MATCH(TAG_DATA[[#This Row],[Tag]],CABLE[_Tag],))</f>
        <v>0</v>
      </c>
      <c r="DA9" s="284">
        <f>INDEX(CABLE[Cable1CatD],MATCH(TAG_DATA[[#This Row],[Tag]],CABLE[_Tag],))</f>
        <v>0</v>
      </c>
      <c r="DB9" s="284" t="str">
        <f>INDEX(CABLE[CableName2],MATCH(TAG_DATA[[#This Row],[Tag]],CABLE[_Tag],))</f>
        <v>BB1BL200/02</v>
      </c>
      <c r="DC9" s="284">
        <f>INDEX(CABLE[Cable2CatN],MATCH(TAG_DATA[[#This Row],[Tag]],CABLE[_Tag],))</f>
        <v>0</v>
      </c>
      <c r="DD9" s="284">
        <f>INDEX(CABLE[Cable2CatD],MATCH(TAG_DATA[[#This Row],[Tag]],CABLE[_Tag],))</f>
        <v>0</v>
      </c>
      <c r="DE9" s="284" t="str">
        <f>INDEX(CABLE[CableName3],MATCH(TAG_DATA[[#This Row],[Tag]],CABLE[_Tag],))</f>
        <v>BB1BL200/03</v>
      </c>
      <c r="DF9" s="284">
        <f>INDEX(CABLE[Cable3CatN],MATCH(TAG_DATA[[#This Row],[Tag]],CABLE[_Tag],))</f>
        <v>0</v>
      </c>
      <c r="DG9" s="284">
        <f>INDEX(CABLE[Cable3CatD],MATCH(TAG_DATA[[#This Row],[Tag]],CABLE[_Tag],))</f>
        <v>0</v>
      </c>
      <c r="DH9" s="284"/>
    </row>
    <row r="10" spans="1:112" ht="16" x14ac:dyDescent="0.4">
      <c r="A10" s="283" t="s">
        <v>350</v>
      </c>
      <c r="B10" s="259" t="s">
        <v>1145</v>
      </c>
      <c r="C10" s="293"/>
      <c r="D10" s="279" t="str">
        <f>IFERROR(INDEX(DRAWING[Prefix],MATCH(TAG_DATA[[#This Row],[Tag]],DRAWING[_Tag],)),"")</f>
        <v/>
      </c>
      <c r="E10" s="263" t="str">
        <f>IFERROR(INDEX(DRAWING[Drawing],MATCH(TAG_DATA[[#This Row],[Tag]],DRAWING[_Tag],)),"")</f>
        <v/>
      </c>
      <c r="F10" s="474" t="str">
        <f>IFERROR(INDEX(PANEL[X1NAME],MATCH(TAG_DATA[[#This Row],[DRAWING]],PANEL[_Drawing],)),"")</f>
        <v/>
      </c>
      <c r="G10" s="474" t="str">
        <f>IFERROR(INDEX(PANEL[X1DESC],MATCH(TAG_DATA[[#This Row],[DRAWING]],PANEL[_Drawing],)),"")</f>
        <v/>
      </c>
      <c r="H10" s="284" t="str">
        <f>IFERROR(INDEX(PANEL[X2NAME],MATCH(TAG_DATA[[#This Row],[DRAWING]],PANEL[_Drawing],)),"")</f>
        <v/>
      </c>
      <c r="I10" s="284" t="str">
        <f>IFERROR(INDEX(PANEL[X2DESC],MATCH(TAG_DATA[[#This Row],[DRAWING]],PANEL[_Drawing],)),"")</f>
        <v/>
      </c>
      <c r="J10" s="472"/>
      <c r="K10" s="472"/>
      <c r="L10" s="472"/>
      <c r="M10" s="472"/>
      <c r="N10" s="473"/>
      <c r="O10" s="474" t="str">
        <f>IFERROR(INDEX(PANEL[230V],MATCH(TAG_DATA[[#This Row],[DRAWING]],PANEL[_Drawing],)),"")</f>
        <v/>
      </c>
      <c r="P10" s="474" t="str">
        <f>IFERROR(INDEX(PANEL[230VN],MATCH(TAG_DATA[[#This Row],[DRAWING]],PANEL[_Drawing],)),"")</f>
        <v/>
      </c>
      <c r="Q10" s="474" t="str">
        <f>IFERROR(INDEX(PANEL[DBTerminal],MATCH(TAG_DATA[[#This Row],[DRAWING]],PANEL[_Drawing],)),"")</f>
        <v/>
      </c>
      <c r="R10" s="474" t="str">
        <f>IFERROR(INDEX(PANEL[DBFuse],MATCH(TAG_DATA[[#This Row],[DRAWING]],PANEL[_Drawing],)),"")</f>
        <v/>
      </c>
      <c r="S10" s="475"/>
      <c r="T10" s="476" t="str">
        <f>IFERROR(INDEX(PANEL[DBBreaker],MATCH(TAG_DATA[[#This Row],[DRAWING]],PANEL[_Drawing],)),"")</f>
        <v/>
      </c>
      <c r="U10" s="474" t="str">
        <f>IFERROR(INDEX(PANEL[Q1CATN],MATCH(TAG_DATA[[#This Row],[DRAWING]],PANEL[_Drawing],)),"")</f>
        <v/>
      </c>
      <c r="V10" s="474" t="str">
        <f>IFERROR(INDEX(PANEL[Q1CATD],MATCH(TAG_DATA[[#This Row],[DRAWING]],PANEL[_Drawing],)),"")</f>
        <v/>
      </c>
      <c r="W10" s="474" t="str">
        <f>IFERROR(INDEX(PANEL[Q1NAME1],MATCH(TAG_DATA[[#This Row],[DRAWING]],PANEL[_Drawing],)),"")</f>
        <v/>
      </c>
      <c r="X10" s="474" t="str">
        <f>IFERROR(INDEX(PANEL[Q1NAME2],MATCH(TAG_DATA[[#This Row],[DRAWING]],PANEL[_Drawing],)),"")</f>
        <v/>
      </c>
      <c r="Y10" s="474" t="str">
        <f>IFERROR(INDEX(PANEL[Q1TCATN],MATCH(TAG_DATA[[#This Row],[DRAWING]],PANEL[_Drawing],)),"")</f>
        <v/>
      </c>
      <c r="Z10" s="474" t="str">
        <f>IFERROR(INDEX(PANEL[Q1TCATD],MATCH(TAG_DATA[[#This Row],[DRAWING]],PANEL[_Drawing],)),"")</f>
        <v/>
      </c>
      <c r="AA10" s="474" t="str">
        <f>IFERROR(INDEX(PANEL[Q1TNAME],MATCH(TAG_DATA[[#This Row],[DRAWING]],PANEL[_Drawing],)),"")</f>
        <v/>
      </c>
      <c r="AB10" s="474" t="str">
        <f>IFERROR(INDEX(PANEL[Q1TSETTO],MATCH(TAG_DATA[[#This Row],[DRAWING]],PANEL[_Drawing],)),"")</f>
        <v/>
      </c>
      <c r="AC10" s="474" t="e">
        <f>INDEX(IO[_PLC],MATCH(TAG_DATA[[#This Row],[P1TAG]],IO[PLCTag],))</f>
        <v>#N/A</v>
      </c>
      <c r="AD10" s="474" t="e">
        <f>INDEX(IO[Rack],MATCH(TAG_DATA[[#This Row],[P1TAG]],IO[PLCTag],))</f>
        <v>#N/A</v>
      </c>
      <c r="AE10" s="474" t="e">
        <f>INDEX(IO[Slot],MATCH(TAG_DATA[[#This Row],[P1TAG]],IO[PLCTag],))</f>
        <v>#N/A</v>
      </c>
      <c r="AF10" s="474" t="e">
        <f>INDEX(IO[Channel],MATCH(TAG_DATA[[#This Row],[P1TAG]],IO[PLCTag],))</f>
        <v>#N/A</v>
      </c>
      <c r="AG10" s="474" t="e">
        <f>INDEX(IO[CatalogNo],MATCH(TAG_DATA[[#This Row],[P1TAG]],IO[PLCTag],))</f>
        <v>#N/A</v>
      </c>
      <c r="AH10" s="474" t="e">
        <f>INDEX(IO[CatalogDesc],MATCH(TAG_DATA[[#This Row],[P1TAG]],IO[PLCTag],))</f>
        <v>#N/A</v>
      </c>
      <c r="AI10" s="474" t="e">
        <f>INDEX(IO[CatalogDesc2],MATCH(TAG_DATA[[#This Row],[P1TAG]],IO[PLCTag],))</f>
        <v>#N/A</v>
      </c>
      <c r="AJ10" s="474" t="str" cm="1">
        <f t="array" ref="AJ10">INDEX(DEVICESIO[PLCTag],MATCH(TAG_DATA[[#This Row],[Tag]],DEVICESIO[DeviceTag],)+0)</f>
        <v>BB1BL201_ISOLATOR</v>
      </c>
      <c r="AK10" s="474" t="str">
        <f>INDEX(DEVICESIO[Desc1],MATCH(TAG_DATA[[#This Row],[P1TAG]],DEVICESIO[PLCTag],))</f>
        <v>SOOTBLOWER 2 ISOLATOR</v>
      </c>
      <c r="AL10" s="474" t="str">
        <f>INDEX(DEVICESIO[Desc2],MATCH(TAG_DATA[[#This Row],[P1TAG]],DEVICESIO[PLCTag],))</f>
        <v/>
      </c>
      <c r="AM10" s="474" t="str">
        <f>INDEX(DEVICESIO[Desc3],MATCH(TAG_DATA[[#This Row],[P1TAG]],DEVICESIO[PLCTag],))</f>
        <v/>
      </c>
      <c r="AN10" s="474" t="str">
        <f>IFERROR(INDEX(IO[T1],MATCH(TAG_DATA[[#This Row],[P1TAG]],IO[PLCTag],)),"&lt;ExcelError&gt;")</f>
        <v>&lt;ExcelError&gt;</v>
      </c>
      <c r="AO10" s="474" t="str">
        <f>IFERROR(INDEX(IO[T2],MATCH(TAG_DATA[[#This Row],[P1TAG]],IO[PLCTag],)),"&lt;ExcelError&gt;")</f>
        <v>&lt;ExcelError&gt;</v>
      </c>
      <c r="AP10" s="474" t="str">
        <f>IFERROR(INDEX(IO[T1Type],MATCH(TAG_DATA[[#This Row],[P1TAG]],IO[PLCTag],)),"&lt;ExcelError&gt;")</f>
        <v>&lt;ExcelError&gt;</v>
      </c>
      <c r="AQ10" s="474" t="str">
        <f>IFERROR(INDEX(IO[T2Type],MATCH(TAG_DATA[[#This Row],[P1TAG]],IO[PLCTag],)),"&lt;ExcelError&gt;")</f>
        <v>&lt;ExcelError&gt;</v>
      </c>
      <c r="AR10" s="284" t="str">
        <f>IFERROR(INDEX(IO[_PLC],MATCH(TAG_DATA[[#This Row],[P2TAG]],IO[PLCTag],)),"")</f>
        <v/>
      </c>
      <c r="AS10" s="284" t="str">
        <f>IFERROR(INDEX(IO[Rack],MATCH(TAG_DATA[[#This Row],[P2TAG]],IO[PLCTag],)),"")</f>
        <v/>
      </c>
      <c r="AT10" s="284" t="str">
        <f>IFERROR(INDEX(IO[Slot],MATCH(TAG_DATA[[#This Row],[P2TAG]],IO[PLCTag],)),"")</f>
        <v/>
      </c>
      <c r="AU10" s="481" t="str">
        <f>IFERROR(INDEX(IO[Channel],MATCH(TAG_DATA[[#This Row],[P2TAG]],IO[PLCTag],)),"")</f>
        <v/>
      </c>
      <c r="AV10" s="284" t="str">
        <f>IFERROR(INDEX(IO[CatalogNo],MATCH(TAG_DATA[[#This Row],[P2TAG]],IO[PLCTag],)),"")</f>
        <v/>
      </c>
      <c r="AW10" s="284" t="str">
        <f>IFERROR(INDEX(IO[CatalogDesc],MATCH(TAG_DATA[[#This Row],[P2TAG]],IO[PLCTag],)),"")</f>
        <v/>
      </c>
      <c r="AX10" s="284" t="str">
        <f>IFERROR(INDEX(IO[CatalogDesc2],MATCH(TAG_DATA[[#This Row],[P2TAG]],IO[PLCTag],)),"")</f>
        <v/>
      </c>
      <c r="AY10" s="284" t="str" cm="1">
        <f t="array" ref="AY10">IF(TAG_DATA[[#This Row],[P1TAG]]=TAG_DATA[[#This Row],[Tag]],"",INDEX(DEVICESIO[PLCTag],MATCH(TAG_DATA[[#This Row],[Tag]],DEVICESIO[DeviceTag],)+1))</f>
        <v>BB1BL202_ISOLATOR</v>
      </c>
      <c r="AZ10" s="284" t="str">
        <f>IFERROR(INDEX(DEVICESIO[Desc1],MATCH(TAG_DATA[[#This Row],[P2TAG]],DEVICESIO[PLCTag],)),"")</f>
        <v>SOOTBLOWER 3 ISOLATOR</v>
      </c>
      <c r="BA10" s="284" t="str">
        <f>IFERROR(INDEX(DEVICESIO[Desc2],MATCH(TAG_DATA[[#This Row],[P2TAG]],DEVICESIO[PLCTag],)),"")</f>
        <v/>
      </c>
      <c r="BB10" s="284" t="str">
        <f>IFERROR(INDEX(DEVICESIO[Desc3],MATCH(TAG_DATA[[#This Row],[P2TAG]],DEVICESIO[PLCTag],)),"")</f>
        <v/>
      </c>
      <c r="BC10" s="284" t="str">
        <f>IFERROR(INDEX(IO[T1],MATCH(TAG_DATA[[#This Row],[P2TAG]],IO[PLCTag],)),"&lt;ExcelError&gt;")</f>
        <v>&lt;ExcelError&gt;</v>
      </c>
      <c r="BD10" s="284" t="str">
        <f>IFERROR(INDEX(IO[T2],MATCH(TAG_DATA[[#This Row],[P2TAG]],IO[PLCTag],)),"&lt;ExcelError&gt;")</f>
        <v>&lt;ExcelError&gt;</v>
      </c>
      <c r="BE10" s="284" t="str">
        <f>IFERROR(INDEX(IO[T1Type],MATCH(TAG_DATA[[#This Row],[P2TAG]],IO[PLCTag],)),"&lt;ExcelError&gt;")</f>
        <v>&lt;ExcelError&gt;</v>
      </c>
      <c r="BF10" s="476" t="str">
        <f>IFERROR(INDEX(IO[T2Type],MATCH(TAG_DATA[[#This Row],[P2TAG]],IO[PLCTag],)),"&lt;ExcelError&gt;")</f>
        <v>&lt;ExcelError&gt;</v>
      </c>
      <c r="BG10" s="474" t="str">
        <f>IFERROR(INDEX(IO[_PLC],MATCH(TAG_DATA[[#This Row],[P3TAG]],IO[PLCTag],)),"")</f>
        <v/>
      </c>
      <c r="BH10" s="474" t="str">
        <f>IFERROR(INDEX(IO[Rack],MATCH(TAG_DATA[[#This Row],[P3TAG]],IO[PLCTag],)),"")</f>
        <v/>
      </c>
      <c r="BI10" s="474" t="str">
        <f>IFERROR(INDEX(IO[Slot],MATCH(TAG_DATA[[#This Row],[P3TAG]],IO[PLCTag],)),"")</f>
        <v/>
      </c>
      <c r="BJ10" s="474" t="str">
        <f>IFERROR(INDEX(IO[Channel],MATCH(TAG_DATA[[#This Row],[P3TAG]],IO[PLCTag],)),"")</f>
        <v/>
      </c>
      <c r="BK10" s="474" t="str">
        <f>IFERROR(INDEX(IO[CatalogNo],MATCH(TAG_DATA[[#This Row],[P3TAG]],IO[PLCTag],)),"")</f>
        <v/>
      </c>
      <c r="BL10" s="474" t="str">
        <f>IFERROR(INDEX(IO[CatalogDesc],MATCH(TAG_DATA[[#This Row],[P3TAG]],IO[PLCTag],)),"")</f>
        <v/>
      </c>
      <c r="BM10" s="474" t="str">
        <f>IFERROR(INDEX(IO[CatalogDesc2],MATCH(TAG_DATA[[#This Row],[P3TAG]],IO[PLCTag],)),"")</f>
        <v/>
      </c>
      <c r="BN10" s="474" t="str" cm="1">
        <f t="array" ref="BN10">IF(TAG_DATA[[#This Row],[P1TAG]]=TAG_DATA[[#This Row],[Tag]],"",INDEX(DEVICESIO[PLCTag],MATCH(TAG_DATA[[#This Row],[Tag]],DEVICESIO[DeviceTag],)+2))</f>
        <v>BB1BL203_ISOLATOR</v>
      </c>
      <c r="BO10" s="284" t="str">
        <f>IFERROR(INDEX(DEVICESIO[Desc1],MATCH(TAG_DATA[[#This Row],[P3TAG]],DEVICESIO[PLCTag],)),"")</f>
        <v>SOOTBLOWER 4 ISOLATOR</v>
      </c>
      <c r="BP10" s="284" t="str">
        <f>IFERROR(INDEX(DEVICESIO[Desc2],MATCH(TAG_DATA[[#This Row],[P3TAG]],DEVICESIO[PLCTag],)),"")</f>
        <v/>
      </c>
      <c r="BQ10" s="284" t="str">
        <f>IFERROR(INDEX(DEVICESIO[Desc3],MATCH(TAG_DATA[[#This Row],[P3TAG]],DEVICESIO[PLCTag],)),"")</f>
        <v/>
      </c>
      <c r="BR10" s="284" t="str">
        <f>IFERROR(INDEX(IO[T1],MATCH(TAG_DATA[[#This Row],[P3TAG]],IO[PLCTag],)),"&lt;ExcelError&gt;")</f>
        <v>&lt;ExcelError&gt;</v>
      </c>
      <c r="BS10" s="284" t="str">
        <f>IFERROR(INDEX(IO[T2],MATCH(TAG_DATA[[#This Row],[P3TAG]],IO[PLCTag],)),"&lt;ExcelError&gt;")</f>
        <v>&lt;ExcelError&gt;</v>
      </c>
      <c r="BT10" s="284" t="str">
        <f>IFERROR(INDEX(IO[T1Type],MATCH(TAG_DATA[[#This Row],[P3TAG]],IO[PLCTag],)),"&lt;ExcelError&gt;")</f>
        <v>&lt;ExcelError&gt;</v>
      </c>
      <c r="BU10" s="476" t="str">
        <f>IFERROR(INDEX(IO[T2Type],MATCH(TAG_DATA[[#This Row],[P3TAG]],IO[PLCTag],)),"&lt;ExcelError&gt;")</f>
        <v>&lt;ExcelError&gt;</v>
      </c>
      <c r="BV10" s="474" t="str">
        <f>IFERROR(INDEX(IO[_PLC],MATCH(TAG_DATA[[#This Row],[P4TAG]],IO[PLCTag],)),"")</f>
        <v/>
      </c>
      <c r="BW10" s="474" t="str">
        <f>IFERROR(INDEX(IO[Rack],MATCH(TAG_DATA[[#This Row],[P4TAG]],IO[PLCTag],)),"")</f>
        <v/>
      </c>
      <c r="BX10" s="474" t="str">
        <f>IFERROR(INDEX(IO[Slot],MATCH(TAG_DATA[[#This Row],[P4TAG]],IO[PLCTag],)),"")</f>
        <v/>
      </c>
      <c r="BY10" s="474" t="str">
        <f>IFERROR(INDEX(IO[Channel],MATCH(TAG_DATA[[#This Row],[P4TAG]],IO[PLCTag],)),"")</f>
        <v/>
      </c>
      <c r="BZ10" s="474" t="str">
        <f>IFERROR(INDEX(IO[CatalogNo],MATCH(TAG_DATA[[#This Row],[P4TAG]],IO[PLCTag],)),"")</f>
        <v/>
      </c>
      <c r="CA10" s="474" t="str">
        <f>IFERROR(INDEX(IO[CatalogDesc],MATCH(TAG_DATA[[#This Row],[P4TAG]],IO[PLCTag],)),"")</f>
        <v/>
      </c>
      <c r="CB10" s="474" t="str">
        <f>IFERROR(INDEX(IO[CatalogDesc2],MATCH(TAG_DATA[[#This Row],[P4TAG]],IO[PLCTag],)),"")</f>
        <v/>
      </c>
      <c r="CC10" s="474" t="str" cm="1">
        <f t="array" ref="CC10">IF(TAG_DATA[[#This Row],[P1TAG]]=TAG_DATA[[#This Row],[Tag]],"",INDEX(DEVICESIO[PLCTag],MATCH(TAG_DATA[[#This Row],[Tag]],DEVICESIO[DeviceTag],)+3))</f>
        <v>BB1BL204_ISOLATOR</v>
      </c>
      <c r="CD10" s="474" t="str">
        <f>IFERROR(INDEX(DEVICESIO[Desc1],MATCH(TAG_DATA[[#This Row],[P4TAG]],DEVICESIO[PLCTag],)),"")</f>
        <v>SOOTBLOWER 5 ISOLATOR</v>
      </c>
      <c r="CE10" s="474" t="str">
        <f>IFERROR(INDEX(DEVICESIO[Desc2],MATCH(TAG_DATA[[#This Row],[P4TAG]],DEVICESIO[PLCTag],)),"")</f>
        <v/>
      </c>
      <c r="CF10" s="474" t="str">
        <f>IFERROR(INDEX(DEVICESIO[Desc3],MATCH(TAG_DATA[[#This Row],[P4TAG]],DEVICESIO[PLCTag],)),"")</f>
        <v/>
      </c>
      <c r="CG10" s="474" t="str">
        <f>IFERROR(INDEX(IO[T1],MATCH(TAG_DATA[[#This Row],[P4TAG]],IO[PLCTag],)),"&lt;ExcelError&gt;")</f>
        <v>&lt;ExcelError&gt;</v>
      </c>
      <c r="CH10" s="474" t="str">
        <f>IFERROR(INDEX(IO[T2],MATCH(TAG_DATA[[#This Row],[P4TAG]],IO[PLCTag],)),"&lt;ExcelError&gt;")</f>
        <v>&lt;ExcelError&gt;</v>
      </c>
      <c r="CI10" s="474" t="str">
        <f>IFERROR(INDEX(IO[T1Type],MATCH(TAG_DATA[[#This Row],[P4TAG]],IO[PLCTag],)),"&lt;ExcelError&gt;")</f>
        <v>&lt;ExcelError&gt;</v>
      </c>
      <c r="CJ10" s="474" t="str">
        <f>IFERROR(INDEX(IO[T2Type],MATCH(TAG_DATA[[#This Row],[P4TAG]],IO[PLCTag],)),"&lt;ExcelError&gt;")</f>
        <v>&lt;ExcelError&gt;</v>
      </c>
      <c r="CK10" s="477" t="str">
        <f>TAG_DATA[[#This Row],[Tag]]</f>
        <v>BB1BL201</v>
      </c>
      <c r="CL10" s="477" t="str">
        <f>INDEX(DEVICES[DESC1],MATCH(TAG_DATA[[#This Row],[D1TAG]],DEVICES[DeviceTag],))</f>
        <v>SOOTBLOWER 2</v>
      </c>
      <c r="CM10" s="477" t="str">
        <f>INDEX(DEVICES[DESC2],MATCH(TAG_DATA[[#This Row],[D1TAG]],DEVICES[DeviceTag],))</f>
        <v/>
      </c>
      <c r="CN10" s="477" t="str">
        <f>INDEX(DEVICES[DESC3],MATCH(TAG_DATA[[#This Row],[D1TAG]],DEVICES[DeviceTag],))</f>
        <v/>
      </c>
      <c r="CO10" s="477" t="str">
        <f>INDEX(DEVICES[Type],MATCH(TAG_DATA[[#This Row],[D1TAG]],DEVICES[DeviceTag],))</f>
        <v>BLOWER</v>
      </c>
      <c r="CP10" s="475" t="str">
        <f>INDEX(DEVICES[D1CATN],MATCH(TAG_DATA[[#This Row],[Tag]],DEVICES[DeviceTag],))</f>
        <v>MOTOR 0.37kW</v>
      </c>
      <c r="CQ10" s="475" t="str">
        <f>INDEX(DEVICES[D1CATD],MATCH(TAG_DATA[[#This Row],[Tag]],DEVICES[DeviceTag],))</f>
        <v>MOTOR 0.37kW, 3 PHASE</v>
      </c>
      <c r="CR10" s="472"/>
      <c r="CS10" s="472" t="str">
        <f>INDEX(DEVICES[D1VNAME2],MATCH(TAG_DATA[[#This Row],[Tag]],DEVICES[DeviceTag],))</f>
        <v>0.37kW, 400VAC</v>
      </c>
      <c r="CT10" s="472">
        <f>INDEX(DEVICES[D1VCATN],MATCH(TAG_DATA[[#This Row],[Tag]],DEVICES[DeviceTag],))</f>
        <v>0</v>
      </c>
      <c r="CU10" s="473">
        <f>INDEX(DEVICES[D1VCATD],MATCH(TAG_DATA[[#This Row],[Tag]],DEVICES[DeviceTag],))</f>
        <v>0</v>
      </c>
      <c r="CV10" s="475">
        <f>INDEX(DEVICES[D1ICATN],MATCH(TAG_DATA[[#This Row],[Tag]],DEVICES[DeviceTag],))</f>
        <v>0</v>
      </c>
      <c r="CW10" s="473">
        <f>INDEX(DEVICES[D1ICATD],MATCH(TAG_DATA[[#This Row],[Tag]],DEVICES[DeviceTag],))</f>
        <v>0</v>
      </c>
      <c r="CX10" s="475">
        <f>INDEX(DEVICES[D1KW],MATCH(TAG_DATA[[#This Row],[Tag]],DEVICES[DeviceTag],))</f>
        <v>0.37</v>
      </c>
      <c r="CY10" s="284" t="str">
        <f>INDEX(CABLE[CableName1],MATCH(TAG_DATA[[#This Row],[Tag]],CABLE[_Tag],))</f>
        <v>BB1BL201/01</v>
      </c>
      <c r="CZ10" s="284">
        <f>INDEX(CABLE[Cable1CatN],MATCH(TAG_DATA[[#This Row],[Tag]],CABLE[_Tag],))</f>
        <v>0</v>
      </c>
      <c r="DA10" s="284">
        <f>INDEX(CABLE[Cable1CatD],MATCH(TAG_DATA[[#This Row],[Tag]],CABLE[_Tag],))</f>
        <v>0</v>
      </c>
      <c r="DB10" s="284" t="str">
        <f>INDEX(CABLE[CableName2],MATCH(TAG_DATA[[#This Row],[Tag]],CABLE[_Tag],))</f>
        <v>BB1BL201/02</v>
      </c>
      <c r="DC10" s="284">
        <f>INDEX(CABLE[Cable2CatN],MATCH(TAG_DATA[[#This Row],[Tag]],CABLE[_Tag],))</f>
        <v>0</v>
      </c>
      <c r="DD10" s="284">
        <f>INDEX(CABLE[Cable2CatD],MATCH(TAG_DATA[[#This Row],[Tag]],CABLE[_Tag],))</f>
        <v>0</v>
      </c>
      <c r="DE10" s="284" t="str">
        <f>INDEX(CABLE[CableName3],MATCH(TAG_DATA[[#This Row],[Tag]],CABLE[_Tag],))</f>
        <v>BB1BL201/03</v>
      </c>
      <c r="DF10" s="284">
        <f>INDEX(CABLE[Cable3CatN],MATCH(TAG_DATA[[#This Row],[Tag]],CABLE[_Tag],))</f>
        <v>0</v>
      </c>
      <c r="DG10" s="284">
        <f>INDEX(CABLE[Cable3CatD],MATCH(TAG_DATA[[#This Row],[Tag]],CABLE[_Tag],))</f>
        <v>0</v>
      </c>
      <c r="DH10" s="284"/>
    </row>
    <row r="11" spans="1:112" ht="16" x14ac:dyDescent="0.4">
      <c r="A11" s="283" t="s">
        <v>352</v>
      </c>
      <c r="B11" s="259" t="s">
        <v>1145</v>
      </c>
      <c r="C11" s="293"/>
      <c r="D11" s="279" t="str">
        <f>IFERROR(INDEX(DRAWING[Prefix],MATCH(TAG_DATA[[#This Row],[Tag]],DRAWING[_Tag],)),"")</f>
        <v/>
      </c>
      <c r="E11" s="263" t="str">
        <f>IFERROR(INDEX(DRAWING[Drawing],MATCH(TAG_DATA[[#This Row],[Tag]],DRAWING[_Tag],)),"")</f>
        <v/>
      </c>
      <c r="F11" s="284" t="str">
        <f>IFERROR(INDEX(PANEL[X1NAME],MATCH(TAG_DATA[[#This Row],[DRAWING]],PANEL[_Drawing],)),"")</f>
        <v/>
      </c>
      <c r="G11" s="284" t="str">
        <f>IFERROR(INDEX(PANEL[X1DESC],MATCH(TAG_DATA[[#This Row],[DRAWING]],PANEL[_Drawing],)),"")</f>
        <v/>
      </c>
      <c r="H11" s="284" t="str">
        <f>IFERROR(INDEX(PANEL[X2NAME],MATCH(TAG_DATA[[#This Row],[DRAWING]],PANEL[_Drawing],)),"")</f>
        <v/>
      </c>
      <c r="I11" s="284" t="str">
        <f>IFERROR(INDEX(PANEL[X2DESC],MATCH(TAG_DATA[[#This Row],[DRAWING]],PANEL[_Drawing],)),"")</f>
        <v/>
      </c>
      <c r="J11" s="472"/>
      <c r="K11" s="472"/>
      <c r="L11" s="472"/>
      <c r="M11" s="472"/>
      <c r="N11" s="473"/>
      <c r="O11" s="474" t="str">
        <f>IFERROR(INDEX(PANEL[230V],MATCH(TAG_DATA[[#This Row],[DRAWING]],PANEL[_Drawing],)),"")</f>
        <v/>
      </c>
      <c r="P11" s="474" t="str">
        <f>IFERROR(INDEX(PANEL[230VN],MATCH(TAG_DATA[[#This Row],[DRAWING]],PANEL[_Drawing],)),"")</f>
        <v/>
      </c>
      <c r="Q11" s="474" t="str">
        <f>IFERROR(INDEX(PANEL[DBTerminal],MATCH(TAG_DATA[[#This Row],[DRAWING]],PANEL[_Drawing],)),"")</f>
        <v/>
      </c>
      <c r="R11" s="474" t="str">
        <f>IFERROR(INDEX(PANEL[DBFuse],MATCH(TAG_DATA[[#This Row],[DRAWING]],PANEL[_Drawing],)),"")</f>
        <v/>
      </c>
      <c r="S11" s="475"/>
      <c r="T11" s="476" t="str">
        <f>IFERROR(INDEX(PANEL[DBBreaker],MATCH(TAG_DATA[[#This Row],[DRAWING]],PANEL[_Drawing],)),"")</f>
        <v/>
      </c>
      <c r="U11" s="474" t="str">
        <f>IFERROR(INDEX(PANEL[Q1CATN],MATCH(TAG_DATA[[#This Row],[DRAWING]],PANEL[_Drawing],)),"")</f>
        <v/>
      </c>
      <c r="V11" s="474" t="str">
        <f>IFERROR(INDEX(PANEL[Q1CATD],MATCH(TAG_DATA[[#This Row],[DRAWING]],PANEL[_Drawing],)),"")</f>
        <v/>
      </c>
      <c r="W11" s="474" t="str">
        <f>IFERROR(INDEX(PANEL[Q1NAME1],MATCH(TAG_DATA[[#This Row],[DRAWING]],PANEL[_Drawing],)),"")</f>
        <v/>
      </c>
      <c r="X11" s="474" t="str">
        <f>IFERROR(INDEX(PANEL[Q1NAME2],MATCH(TAG_DATA[[#This Row],[DRAWING]],PANEL[_Drawing],)),"")</f>
        <v/>
      </c>
      <c r="Y11" s="474" t="str">
        <f>IFERROR(INDEX(PANEL[Q1TCATN],MATCH(TAG_DATA[[#This Row],[DRAWING]],PANEL[_Drawing],)),"")</f>
        <v/>
      </c>
      <c r="Z11" s="474" t="str">
        <f>IFERROR(INDEX(PANEL[Q1TCATD],MATCH(TAG_DATA[[#This Row],[DRAWING]],PANEL[_Drawing],)),"")</f>
        <v/>
      </c>
      <c r="AA11" s="474" t="str">
        <f>IFERROR(INDEX(PANEL[Q1TNAME],MATCH(TAG_DATA[[#This Row],[DRAWING]],PANEL[_Drawing],)),"")</f>
        <v/>
      </c>
      <c r="AB11" s="474" t="str">
        <f>IFERROR(INDEX(PANEL[Q1TSETTO],MATCH(TAG_DATA[[#This Row],[DRAWING]],PANEL[_Drawing],)),"")</f>
        <v/>
      </c>
      <c r="AC11" s="474" t="e">
        <f>INDEX(IO[_PLC],MATCH(TAG_DATA[[#This Row],[P1TAG]],IO[PLCTag],))</f>
        <v>#N/A</v>
      </c>
      <c r="AD11" s="474" t="e">
        <f>INDEX(IO[Rack],MATCH(TAG_DATA[[#This Row],[P1TAG]],IO[PLCTag],))</f>
        <v>#N/A</v>
      </c>
      <c r="AE11" s="474" t="e">
        <f>INDEX(IO[Slot],MATCH(TAG_DATA[[#This Row],[P1TAG]],IO[PLCTag],))</f>
        <v>#N/A</v>
      </c>
      <c r="AF11" s="474" t="e">
        <f>INDEX(IO[Channel],MATCH(TAG_DATA[[#This Row],[P1TAG]],IO[PLCTag],))</f>
        <v>#N/A</v>
      </c>
      <c r="AG11" s="474" t="e">
        <f>INDEX(IO[CatalogNo],MATCH(TAG_DATA[[#This Row],[P1TAG]],IO[PLCTag],))</f>
        <v>#N/A</v>
      </c>
      <c r="AH11" s="474" t="e">
        <f>INDEX(IO[CatalogDesc],MATCH(TAG_DATA[[#This Row],[P1TAG]],IO[PLCTag],))</f>
        <v>#N/A</v>
      </c>
      <c r="AI11" s="474" t="e">
        <f>INDEX(IO[CatalogDesc2],MATCH(TAG_DATA[[#This Row],[P1TAG]],IO[PLCTag],))</f>
        <v>#N/A</v>
      </c>
      <c r="AJ11" s="474" t="str" cm="1">
        <f t="array" ref="AJ11">INDEX(DEVICESIO[PLCTag],MATCH(TAG_DATA[[#This Row],[Tag]],DEVICESIO[DeviceTag],)+0)</f>
        <v>BB1BL202_ISOLATOR</v>
      </c>
      <c r="AK11" s="474" t="str">
        <f>INDEX(DEVICESIO[Desc1],MATCH(TAG_DATA[[#This Row],[P1TAG]],DEVICESIO[PLCTag],))</f>
        <v>SOOTBLOWER 3 ISOLATOR</v>
      </c>
      <c r="AL11" s="474" t="str">
        <f>INDEX(DEVICESIO[Desc2],MATCH(TAG_DATA[[#This Row],[P1TAG]],DEVICESIO[PLCTag],))</f>
        <v/>
      </c>
      <c r="AM11" s="474" t="str">
        <f>INDEX(DEVICESIO[Desc3],MATCH(TAG_DATA[[#This Row],[P1TAG]],DEVICESIO[PLCTag],))</f>
        <v/>
      </c>
      <c r="AN11" s="474" t="str">
        <f>IFERROR(INDEX(IO[T1],MATCH(TAG_DATA[[#This Row],[P1TAG]],IO[PLCTag],)),"&lt;ExcelError&gt;")</f>
        <v>&lt;ExcelError&gt;</v>
      </c>
      <c r="AO11" s="474" t="str">
        <f>IFERROR(INDEX(IO[T2],MATCH(TAG_DATA[[#This Row],[P1TAG]],IO[PLCTag],)),"&lt;ExcelError&gt;")</f>
        <v>&lt;ExcelError&gt;</v>
      </c>
      <c r="AP11" s="474" t="str">
        <f>IFERROR(INDEX(IO[T1Type],MATCH(TAG_DATA[[#This Row],[P1TAG]],IO[PLCTag],)),"&lt;ExcelError&gt;")</f>
        <v>&lt;ExcelError&gt;</v>
      </c>
      <c r="AQ11" s="474" t="str">
        <f>IFERROR(INDEX(IO[T2Type],MATCH(TAG_DATA[[#This Row],[P1TAG]],IO[PLCTag],)),"&lt;ExcelError&gt;")</f>
        <v>&lt;ExcelError&gt;</v>
      </c>
      <c r="AR11" s="284" t="str">
        <f>IFERROR(INDEX(IO[_PLC],MATCH(TAG_DATA[[#This Row],[P2TAG]],IO[PLCTag],)),"")</f>
        <v/>
      </c>
      <c r="AS11" s="284" t="str">
        <f>IFERROR(INDEX(IO[Rack],MATCH(TAG_DATA[[#This Row],[P2TAG]],IO[PLCTag],)),"")</f>
        <v/>
      </c>
      <c r="AT11" s="284" t="str">
        <f>IFERROR(INDEX(IO[Slot],MATCH(TAG_DATA[[#This Row],[P2TAG]],IO[PLCTag],)),"")</f>
        <v/>
      </c>
      <c r="AU11" s="481" t="str">
        <f>IFERROR(INDEX(IO[Channel],MATCH(TAG_DATA[[#This Row],[P2TAG]],IO[PLCTag],)),"")</f>
        <v/>
      </c>
      <c r="AV11" s="284" t="str">
        <f>IFERROR(INDEX(IO[CatalogNo],MATCH(TAG_DATA[[#This Row],[P2TAG]],IO[PLCTag],)),"")</f>
        <v/>
      </c>
      <c r="AW11" s="284" t="str">
        <f>IFERROR(INDEX(IO[CatalogDesc],MATCH(TAG_DATA[[#This Row],[P2TAG]],IO[PLCTag],)),"")</f>
        <v/>
      </c>
      <c r="AX11" s="284" t="str">
        <f>IFERROR(INDEX(IO[CatalogDesc2],MATCH(TAG_DATA[[#This Row],[P2TAG]],IO[PLCTag],)),"")</f>
        <v/>
      </c>
      <c r="AY11" s="284" t="str" cm="1">
        <f t="array" ref="AY11">IF(TAG_DATA[[#This Row],[P1TAG]]=TAG_DATA[[#This Row],[Tag]],"",INDEX(DEVICESIO[PLCTag],MATCH(TAG_DATA[[#This Row],[Tag]],DEVICESIO[DeviceTag],)+1))</f>
        <v>BB1BL203_ISOLATOR</v>
      </c>
      <c r="AZ11" s="284" t="str">
        <f>IFERROR(INDEX(DEVICESIO[Desc1],MATCH(TAG_DATA[[#This Row],[P2TAG]],DEVICESIO[PLCTag],)),"")</f>
        <v>SOOTBLOWER 4 ISOLATOR</v>
      </c>
      <c r="BA11" s="284" t="str">
        <f>IFERROR(INDEX(DEVICESIO[Desc2],MATCH(TAG_DATA[[#This Row],[P2TAG]],DEVICESIO[PLCTag],)),"")</f>
        <v/>
      </c>
      <c r="BB11" s="284" t="str">
        <f>IFERROR(INDEX(DEVICESIO[Desc3],MATCH(TAG_DATA[[#This Row],[P2TAG]],DEVICESIO[PLCTag],)),"")</f>
        <v/>
      </c>
      <c r="BC11" s="284" t="str">
        <f>IFERROR(INDEX(IO[T1],MATCH(TAG_DATA[[#This Row],[P2TAG]],IO[PLCTag],)),"&lt;ExcelError&gt;")</f>
        <v>&lt;ExcelError&gt;</v>
      </c>
      <c r="BD11" s="284" t="str">
        <f>IFERROR(INDEX(IO[T2],MATCH(TAG_DATA[[#This Row],[P2TAG]],IO[PLCTag],)),"&lt;ExcelError&gt;")</f>
        <v>&lt;ExcelError&gt;</v>
      </c>
      <c r="BE11" s="284" t="str">
        <f>IFERROR(INDEX(IO[T1Type],MATCH(TAG_DATA[[#This Row],[P2TAG]],IO[PLCTag],)),"&lt;ExcelError&gt;")</f>
        <v>&lt;ExcelError&gt;</v>
      </c>
      <c r="BF11" s="476" t="str">
        <f>IFERROR(INDEX(IO[T2Type],MATCH(TAG_DATA[[#This Row],[P2TAG]],IO[PLCTag],)),"&lt;ExcelError&gt;")</f>
        <v>&lt;ExcelError&gt;</v>
      </c>
      <c r="BG11" s="474" t="str">
        <f>IFERROR(INDEX(IO[_PLC],MATCH(TAG_DATA[[#This Row],[P3TAG]],IO[PLCTag],)),"")</f>
        <v/>
      </c>
      <c r="BH11" s="474" t="str">
        <f>IFERROR(INDEX(IO[Rack],MATCH(TAG_DATA[[#This Row],[P3TAG]],IO[PLCTag],)),"")</f>
        <v/>
      </c>
      <c r="BI11" s="474" t="str">
        <f>IFERROR(INDEX(IO[Slot],MATCH(TAG_DATA[[#This Row],[P3TAG]],IO[PLCTag],)),"")</f>
        <v/>
      </c>
      <c r="BJ11" s="474" t="str">
        <f>IFERROR(INDEX(IO[Channel],MATCH(TAG_DATA[[#This Row],[P3TAG]],IO[PLCTag],)),"")</f>
        <v/>
      </c>
      <c r="BK11" s="474" t="str">
        <f>IFERROR(INDEX(IO[CatalogNo],MATCH(TAG_DATA[[#This Row],[P3TAG]],IO[PLCTag],)),"")</f>
        <v/>
      </c>
      <c r="BL11" s="474" t="str">
        <f>IFERROR(INDEX(IO[CatalogDesc],MATCH(TAG_DATA[[#This Row],[P3TAG]],IO[PLCTag],)),"")</f>
        <v/>
      </c>
      <c r="BM11" s="474" t="str">
        <f>IFERROR(INDEX(IO[CatalogDesc2],MATCH(TAG_DATA[[#This Row],[P3TAG]],IO[PLCTag],)),"")</f>
        <v/>
      </c>
      <c r="BN11" s="474" t="str" cm="1">
        <f t="array" ref="BN11">IF(TAG_DATA[[#This Row],[P1TAG]]=TAG_DATA[[#This Row],[Tag]],"",INDEX(DEVICESIO[PLCTag],MATCH(TAG_DATA[[#This Row],[Tag]],DEVICESIO[DeviceTag],)+2))</f>
        <v>BB1BL204_ISOLATOR</v>
      </c>
      <c r="BO11" s="474" t="str">
        <f>IFERROR(INDEX(DEVICESIO[Desc1],MATCH(TAG_DATA[[#This Row],[P3TAG]],DEVICESIO[PLCTag],)),"")</f>
        <v>SOOTBLOWER 5 ISOLATOR</v>
      </c>
      <c r="BP11" s="474" t="str">
        <f>IFERROR(INDEX(DEVICESIO[Desc2],MATCH(TAG_DATA[[#This Row],[P3TAG]],DEVICESIO[PLCTag],)),"")</f>
        <v/>
      </c>
      <c r="BQ11" s="474" t="str">
        <f>IFERROR(INDEX(DEVICESIO[Desc3],MATCH(TAG_DATA[[#This Row],[P3TAG]],DEVICESIO[PLCTag],)),"")</f>
        <v/>
      </c>
      <c r="BR11" s="474" t="str">
        <f>IFERROR(INDEX(IO[T1],MATCH(TAG_DATA[[#This Row],[P3TAG]],IO[PLCTag],)),"&lt;ExcelError&gt;")</f>
        <v>&lt;ExcelError&gt;</v>
      </c>
      <c r="BS11" s="474" t="str">
        <f>IFERROR(INDEX(IO[T2],MATCH(TAG_DATA[[#This Row],[P3TAG]],IO[PLCTag],)),"&lt;ExcelError&gt;")</f>
        <v>&lt;ExcelError&gt;</v>
      </c>
      <c r="BT11" s="474" t="str">
        <f>IFERROR(INDEX(IO[T1Type],MATCH(TAG_DATA[[#This Row],[P3TAG]],IO[PLCTag],)),"&lt;ExcelError&gt;")</f>
        <v>&lt;ExcelError&gt;</v>
      </c>
      <c r="BU11" s="474" t="str">
        <f>IFERROR(INDEX(IO[T2Type],MATCH(TAG_DATA[[#This Row],[P3TAG]],IO[PLCTag],)),"&lt;ExcelError&gt;")</f>
        <v>&lt;ExcelError&gt;</v>
      </c>
      <c r="BV11" s="474" t="str">
        <f>IFERROR(INDEX(IO[_PLC],MATCH(TAG_DATA[[#This Row],[P4TAG]],IO[PLCTag],)),"")</f>
        <v/>
      </c>
      <c r="BW11" s="474" t="str">
        <f>IFERROR(INDEX(IO[Rack],MATCH(TAG_DATA[[#This Row],[P4TAG]],IO[PLCTag],)),"")</f>
        <v/>
      </c>
      <c r="BX11" s="474" t="str">
        <f>IFERROR(INDEX(IO[Slot],MATCH(TAG_DATA[[#This Row],[P4TAG]],IO[PLCTag],)),"")</f>
        <v/>
      </c>
      <c r="BY11" s="474" t="str">
        <f>IFERROR(INDEX(IO[Channel],MATCH(TAG_DATA[[#This Row],[P4TAG]],IO[PLCTag],)),"")</f>
        <v/>
      </c>
      <c r="BZ11" s="474" t="str">
        <f>IFERROR(INDEX(IO[CatalogNo],MATCH(TAG_DATA[[#This Row],[P4TAG]],IO[PLCTag],)),"")</f>
        <v/>
      </c>
      <c r="CA11" s="474" t="str">
        <f>IFERROR(INDEX(IO[CatalogDesc],MATCH(TAG_DATA[[#This Row],[P4TAG]],IO[PLCTag],)),"")</f>
        <v/>
      </c>
      <c r="CB11" s="474" t="str">
        <f>IFERROR(INDEX(IO[CatalogDesc2],MATCH(TAG_DATA[[#This Row],[P4TAG]],IO[PLCTag],)),"")</f>
        <v/>
      </c>
      <c r="CC11" s="474" t="str" cm="1">
        <f t="array" ref="CC11">IF(TAG_DATA[[#This Row],[P1TAG]]=TAG_DATA[[#This Row],[Tag]],"",INDEX(DEVICESIO[PLCTag],MATCH(TAG_DATA[[#This Row],[Tag]],DEVICESIO[DeviceTag],)+3))</f>
        <v>BB1BL205_ISOLATOR</v>
      </c>
      <c r="CD11" s="474" t="str">
        <f>IFERROR(INDEX(DEVICESIO[Desc1],MATCH(TAG_DATA[[#This Row],[P4TAG]],DEVICESIO[PLCTag],)),"")</f>
        <v>SOOTBLOWER 6 ISOLATOR</v>
      </c>
      <c r="CE11" s="474" t="str">
        <f>IFERROR(INDEX(DEVICESIO[Desc2],MATCH(TAG_DATA[[#This Row],[P4TAG]],DEVICESIO[PLCTag],)),"")</f>
        <v/>
      </c>
      <c r="CF11" s="474" t="str">
        <f>IFERROR(INDEX(DEVICESIO[Desc3],MATCH(TAG_DATA[[#This Row],[P4TAG]],DEVICESIO[PLCTag],)),"")</f>
        <v/>
      </c>
      <c r="CG11" s="474" t="str">
        <f>IFERROR(INDEX(IO[T1],MATCH(TAG_DATA[[#This Row],[P4TAG]],IO[PLCTag],)),"&lt;ExcelError&gt;")</f>
        <v>&lt;ExcelError&gt;</v>
      </c>
      <c r="CH11" s="474" t="str">
        <f>IFERROR(INDEX(IO[T2],MATCH(TAG_DATA[[#This Row],[P4TAG]],IO[PLCTag],)),"&lt;ExcelError&gt;")</f>
        <v>&lt;ExcelError&gt;</v>
      </c>
      <c r="CI11" s="474" t="str">
        <f>IFERROR(INDEX(IO[T1Type],MATCH(TAG_DATA[[#This Row],[P4TAG]],IO[PLCTag],)),"&lt;ExcelError&gt;")</f>
        <v>&lt;ExcelError&gt;</v>
      </c>
      <c r="CJ11" s="474" t="str">
        <f>IFERROR(INDEX(IO[T2Type],MATCH(TAG_DATA[[#This Row],[P4TAG]],IO[PLCTag],)),"&lt;ExcelError&gt;")</f>
        <v>&lt;ExcelError&gt;</v>
      </c>
      <c r="CK11" s="477" t="str">
        <f>TAG_DATA[[#This Row],[Tag]]</f>
        <v>BB1BL202</v>
      </c>
      <c r="CL11" s="477" t="str">
        <f>INDEX(DEVICES[DESC1],MATCH(TAG_DATA[[#This Row],[D1TAG]],DEVICES[DeviceTag],))</f>
        <v>SOOTBLOWER 3</v>
      </c>
      <c r="CM11" s="477" t="str">
        <f>INDEX(DEVICES[DESC2],MATCH(TAG_DATA[[#This Row],[D1TAG]],DEVICES[DeviceTag],))</f>
        <v/>
      </c>
      <c r="CN11" s="477" t="str">
        <f>INDEX(DEVICES[DESC3],MATCH(TAG_DATA[[#This Row],[D1TAG]],DEVICES[DeviceTag],))</f>
        <v/>
      </c>
      <c r="CO11" s="477" t="str">
        <f>INDEX(DEVICES[Type],MATCH(TAG_DATA[[#This Row],[D1TAG]],DEVICES[DeviceTag],))</f>
        <v>BLOWER</v>
      </c>
      <c r="CP11" s="475" t="str">
        <f>INDEX(DEVICES[D1CATN],MATCH(TAG_DATA[[#This Row],[Tag]],DEVICES[DeviceTag],))</f>
        <v>MOTOR 0.37kW</v>
      </c>
      <c r="CQ11" s="475" t="str">
        <f>INDEX(DEVICES[D1CATD],MATCH(TAG_DATA[[#This Row],[Tag]],DEVICES[DeviceTag],))</f>
        <v>MOTOR 0.37kW, 3 PHASE</v>
      </c>
      <c r="CR11" s="472"/>
      <c r="CS11" s="472" t="str">
        <f>INDEX(DEVICES[D1VNAME2],MATCH(TAG_DATA[[#This Row],[Tag]],DEVICES[DeviceTag],))</f>
        <v>0.37kW, 400VAC</v>
      </c>
      <c r="CT11" s="475">
        <f>INDEX(DEVICES[D1VCATN],MATCH(TAG_DATA[[#This Row],[Tag]],DEVICES[DeviceTag],))</f>
        <v>0</v>
      </c>
      <c r="CU11" s="473">
        <f>INDEX(DEVICES[D1VCATD],MATCH(TAG_DATA[[#This Row],[Tag]],DEVICES[DeviceTag],))</f>
        <v>0</v>
      </c>
      <c r="CV11" s="475">
        <f>INDEX(DEVICES[D1ICATN],MATCH(TAG_DATA[[#This Row],[Tag]],DEVICES[DeviceTag],))</f>
        <v>0</v>
      </c>
      <c r="CW11" s="473">
        <f>INDEX(DEVICES[D1ICATD],MATCH(TAG_DATA[[#This Row],[Tag]],DEVICES[DeviceTag],))</f>
        <v>0</v>
      </c>
      <c r="CX11" s="475">
        <f>INDEX(DEVICES[D1KW],MATCH(TAG_DATA[[#This Row],[Tag]],DEVICES[DeviceTag],))</f>
        <v>0.37</v>
      </c>
      <c r="CY11" s="284" t="str">
        <f>INDEX(CABLE[CableName1],MATCH(TAG_DATA[[#This Row],[Tag]],CABLE[_Tag],))</f>
        <v>BB1BL202/01</v>
      </c>
      <c r="CZ11" s="284">
        <f>INDEX(CABLE[Cable1CatN],MATCH(TAG_DATA[[#This Row],[Tag]],CABLE[_Tag],))</f>
        <v>0</v>
      </c>
      <c r="DA11" s="284">
        <f>INDEX(CABLE[Cable1CatD],MATCH(TAG_DATA[[#This Row],[Tag]],CABLE[_Tag],))</f>
        <v>0</v>
      </c>
      <c r="DB11" s="284" t="str">
        <f>INDEX(CABLE[CableName2],MATCH(TAG_DATA[[#This Row],[Tag]],CABLE[_Tag],))</f>
        <v>BB1BL202/02</v>
      </c>
      <c r="DC11" s="284">
        <f>INDEX(CABLE[Cable2CatN],MATCH(TAG_DATA[[#This Row],[Tag]],CABLE[_Tag],))</f>
        <v>0</v>
      </c>
      <c r="DD11" s="284">
        <f>INDEX(CABLE[Cable2CatD],MATCH(TAG_DATA[[#This Row],[Tag]],CABLE[_Tag],))</f>
        <v>0</v>
      </c>
      <c r="DE11" s="284" t="str">
        <f>INDEX(CABLE[CableName3],MATCH(TAG_DATA[[#This Row],[Tag]],CABLE[_Tag],))</f>
        <v>BB1BL202/03</v>
      </c>
      <c r="DF11" s="284">
        <f>INDEX(CABLE[Cable3CatN],MATCH(TAG_DATA[[#This Row],[Tag]],CABLE[_Tag],))</f>
        <v>0</v>
      </c>
      <c r="DG11" s="284">
        <f>INDEX(CABLE[Cable3CatD],MATCH(TAG_DATA[[#This Row],[Tag]],CABLE[_Tag],))</f>
        <v>0</v>
      </c>
      <c r="DH11" s="284"/>
    </row>
    <row r="12" spans="1:112" ht="16" x14ac:dyDescent="0.4">
      <c r="A12" s="283" t="s">
        <v>354</v>
      </c>
      <c r="B12" s="259" t="s">
        <v>1145</v>
      </c>
      <c r="C12" s="293"/>
      <c r="D12" s="279" t="str">
        <f>IFERROR(INDEX(DRAWING[Prefix],MATCH(TAG_DATA[[#This Row],[Tag]],DRAWING[_Tag],)),"")</f>
        <v/>
      </c>
      <c r="E12" s="263" t="str">
        <f>IFERROR(INDEX(DRAWING[Drawing],MATCH(TAG_DATA[[#This Row],[Tag]],DRAWING[_Tag],)),"")</f>
        <v/>
      </c>
      <c r="F12" s="284" t="str">
        <f>IFERROR(INDEX(PANEL[X1NAME],MATCH(TAG_DATA[[#This Row],[DRAWING]],PANEL[_Drawing],)),"")</f>
        <v/>
      </c>
      <c r="G12" s="284" t="str">
        <f>IFERROR(INDEX(PANEL[X1DESC],MATCH(TAG_DATA[[#This Row],[DRAWING]],PANEL[_Drawing],)),"")</f>
        <v/>
      </c>
      <c r="H12" s="284" t="str">
        <f>IFERROR(INDEX(PANEL[X2NAME],MATCH(TAG_DATA[[#This Row],[DRAWING]],PANEL[_Drawing],)),"")</f>
        <v/>
      </c>
      <c r="I12" s="284" t="str">
        <f>IFERROR(INDEX(PANEL[X2DESC],MATCH(TAG_DATA[[#This Row],[DRAWING]],PANEL[_Drawing],)),"")</f>
        <v/>
      </c>
      <c r="J12" s="472"/>
      <c r="K12" s="472"/>
      <c r="L12" s="472"/>
      <c r="M12" s="472"/>
      <c r="N12" s="473"/>
      <c r="O12" s="474" t="str">
        <f>IFERROR(INDEX(PANEL[230V],MATCH(TAG_DATA[[#This Row],[DRAWING]],PANEL[_Drawing],)),"")</f>
        <v/>
      </c>
      <c r="P12" s="474" t="str">
        <f>IFERROR(INDEX(PANEL[230VN],MATCH(TAG_DATA[[#This Row],[DRAWING]],PANEL[_Drawing],)),"")</f>
        <v/>
      </c>
      <c r="Q12" s="474" t="str">
        <f>IFERROR(INDEX(PANEL[DBTerminal],MATCH(TAG_DATA[[#This Row],[DRAWING]],PANEL[_Drawing],)),"")</f>
        <v/>
      </c>
      <c r="R12" s="474" t="str">
        <f>IFERROR(INDEX(PANEL[DBFuse],MATCH(TAG_DATA[[#This Row],[DRAWING]],PANEL[_Drawing],)),"")</f>
        <v/>
      </c>
      <c r="S12" s="475"/>
      <c r="T12" s="476" t="str">
        <f>IFERROR(INDEX(PANEL[DBBreaker],MATCH(TAG_DATA[[#This Row],[DRAWING]],PANEL[_Drawing],)),"")</f>
        <v/>
      </c>
      <c r="U12" s="474" t="str">
        <f>IFERROR(INDEX(PANEL[Q1CATN],MATCH(TAG_DATA[[#This Row],[DRAWING]],PANEL[_Drawing],)),"")</f>
        <v/>
      </c>
      <c r="V12" s="474" t="str">
        <f>IFERROR(INDEX(PANEL[Q1CATD],MATCH(TAG_DATA[[#This Row],[DRAWING]],PANEL[_Drawing],)),"")</f>
        <v/>
      </c>
      <c r="W12" s="474" t="str">
        <f>IFERROR(INDEX(PANEL[Q1NAME1],MATCH(TAG_DATA[[#This Row],[DRAWING]],PANEL[_Drawing],)),"")</f>
        <v/>
      </c>
      <c r="X12" s="474" t="str">
        <f>IFERROR(INDEX(PANEL[Q1NAME2],MATCH(TAG_DATA[[#This Row],[DRAWING]],PANEL[_Drawing],)),"")</f>
        <v/>
      </c>
      <c r="Y12" s="474" t="str">
        <f>IFERROR(INDEX(PANEL[Q1TCATN],MATCH(TAG_DATA[[#This Row],[DRAWING]],PANEL[_Drawing],)),"")</f>
        <v/>
      </c>
      <c r="Z12" s="474" t="str">
        <f>IFERROR(INDEX(PANEL[Q1TCATD],MATCH(TAG_DATA[[#This Row],[DRAWING]],PANEL[_Drawing],)),"")</f>
        <v/>
      </c>
      <c r="AA12" s="474" t="str">
        <f>IFERROR(INDEX(PANEL[Q1TNAME],MATCH(TAG_DATA[[#This Row],[DRAWING]],PANEL[_Drawing],)),"")</f>
        <v/>
      </c>
      <c r="AB12" s="474" t="str">
        <f>IFERROR(INDEX(PANEL[Q1TSETTO],MATCH(TAG_DATA[[#This Row],[DRAWING]],PANEL[_Drawing],)),"")</f>
        <v/>
      </c>
      <c r="AC12" s="474" t="e">
        <f>INDEX(IO[_PLC],MATCH(TAG_DATA[[#This Row],[P1TAG]],IO[PLCTag],))</f>
        <v>#N/A</v>
      </c>
      <c r="AD12" s="474" t="e">
        <f>INDEX(IO[Rack],MATCH(TAG_DATA[[#This Row],[P1TAG]],IO[PLCTag],))</f>
        <v>#N/A</v>
      </c>
      <c r="AE12" s="474" t="e">
        <f>INDEX(IO[Slot],MATCH(TAG_DATA[[#This Row],[P1TAG]],IO[PLCTag],))</f>
        <v>#N/A</v>
      </c>
      <c r="AF12" s="474" t="e">
        <f>INDEX(IO[Channel],MATCH(TAG_DATA[[#This Row],[P1TAG]],IO[PLCTag],))</f>
        <v>#N/A</v>
      </c>
      <c r="AG12" s="474" t="e">
        <f>INDEX(IO[CatalogNo],MATCH(TAG_DATA[[#This Row],[P1TAG]],IO[PLCTag],))</f>
        <v>#N/A</v>
      </c>
      <c r="AH12" s="474" t="e">
        <f>INDEX(IO[CatalogDesc],MATCH(TAG_DATA[[#This Row],[P1TAG]],IO[PLCTag],))</f>
        <v>#N/A</v>
      </c>
      <c r="AI12" s="474" t="e">
        <f>INDEX(IO[CatalogDesc2],MATCH(TAG_DATA[[#This Row],[P1TAG]],IO[PLCTag],))</f>
        <v>#N/A</v>
      </c>
      <c r="AJ12" s="474" t="str" cm="1">
        <f t="array" ref="AJ12">INDEX(DEVICESIO[PLCTag],MATCH(TAG_DATA[[#This Row],[Tag]],DEVICESIO[DeviceTag],)+0)</f>
        <v>BB1BL203_ISOLATOR</v>
      </c>
      <c r="AK12" s="474" t="str">
        <f>INDEX(DEVICESIO[Desc1],MATCH(TAG_DATA[[#This Row],[P1TAG]],DEVICESIO[PLCTag],))</f>
        <v>SOOTBLOWER 4 ISOLATOR</v>
      </c>
      <c r="AL12" s="474" t="str">
        <f>INDEX(DEVICESIO[Desc2],MATCH(TAG_DATA[[#This Row],[P1TAG]],DEVICESIO[PLCTag],))</f>
        <v/>
      </c>
      <c r="AM12" s="474" t="str">
        <f>INDEX(DEVICESIO[Desc3],MATCH(TAG_DATA[[#This Row],[P1TAG]],DEVICESIO[PLCTag],))</f>
        <v/>
      </c>
      <c r="AN12" s="474" t="str">
        <f>IFERROR(INDEX(IO[T1],MATCH(TAG_DATA[[#This Row],[P1TAG]],IO[PLCTag],)),"&lt;ExcelError&gt;")</f>
        <v>&lt;ExcelError&gt;</v>
      </c>
      <c r="AO12" s="474" t="str">
        <f>IFERROR(INDEX(IO[T2],MATCH(TAG_DATA[[#This Row],[P1TAG]],IO[PLCTag],)),"&lt;ExcelError&gt;")</f>
        <v>&lt;ExcelError&gt;</v>
      </c>
      <c r="AP12" s="474" t="str">
        <f>IFERROR(INDEX(IO[T1Type],MATCH(TAG_DATA[[#This Row],[P1TAG]],IO[PLCTag],)),"&lt;ExcelError&gt;")</f>
        <v>&lt;ExcelError&gt;</v>
      </c>
      <c r="AQ12" s="474" t="str">
        <f>IFERROR(INDEX(IO[T2Type],MATCH(TAG_DATA[[#This Row],[P1TAG]],IO[PLCTag],)),"&lt;ExcelError&gt;")</f>
        <v>&lt;ExcelError&gt;</v>
      </c>
      <c r="AR12" s="284" t="str">
        <f>IFERROR(INDEX(IO[_PLC],MATCH(TAG_DATA[[#This Row],[P2TAG]],IO[PLCTag],)),"")</f>
        <v/>
      </c>
      <c r="AS12" s="284" t="str">
        <f>IFERROR(INDEX(IO[Rack],MATCH(TAG_DATA[[#This Row],[P2TAG]],IO[PLCTag],)),"")</f>
        <v/>
      </c>
      <c r="AT12" s="284" t="str">
        <f>IFERROR(INDEX(IO[Slot],MATCH(TAG_DATA[[#This Row],[P2TAG]],IO[PLCTag],)),"")</f>
        <v/>
      </c>
      <c r="AU12" s="481" t="str">
        <f>IFERROR(INDEX(IO[Channel],MATCH(TAG_DATA[[#This Row],[P2TAG]],IO[PLCTag],)),"")</f>
        <v/>
      </c>
      <c r="AV12" s="284" t="str">
        <f>IFERROR(INDEX(IO[CatalogNo],MATCH(TAG_DATA[[#This Row],[P2TAG]],IO[PLCTag],)),"")</f>
        <v/>
      </c>
      <c r="AW12" s="284" t="str">
        <f>IFERROR(INDEX(IO[CatalogDesc],MATCH(TAG_DATA[[#This Row],[P2TAG]],IO[PLCTag],)),"")</f>
        <v/>
      </c>
      <c r="AX12" s="284" t="str">
        <f>IFERROR(INDEX(IO[CatalogDesc2],MATCH(TAG_DATA[[#This Row],[P2TAG]],IO[PLCTag],)),"")</f>
        <v/>
      </c>
      <c r="AY12" s="284" t="str" cm="1">
        <f t="array" ref="AY12">IF(TAG_DATA[[#This Row],[P1TAG]]=TAG_DATA[[#This Row],[Tag]],"",INDEX(DEVICESIO[PLCTag],MATCH(TAG_DATA[[#This Row],[Tag]],DEVICESIO[DeviceTag],)+1))</f>
        <v>BB1BL204_ISOLATOR</v>
      </c>
      <c r="AZ12" s="284" t="str">
        <f>IFERROR(INDEX(DEVICESIO[Desc1],MATCH(TAG_DATA[[#This Row],[P2TAG]],DEVICESIO[PLCTag],)),"")</f>
        <v>SOOTBLOWER 5 ISOLATOR</v>
      </c>
      <c r="BA12" s="284" t="str">
        <f>IFERROR(INDEX(DEVICESIO[Desc2],MATCH(TAG_DATA[[#This Row],[P2TAG]],DEVICESIO[PLCTag],)),"")</f>
        <v/>
      </c>
      <c r="BB12" s="284" t="str">
        <f>IFERROR(INDEX(DEVICESIO[Desc3],MATCH(TAG_DATA[[#This Row],[P2TAG]],DEVICESIO[PLCTag],)),"")</f>
        <v/>
      </c>
      <c r="BC12" s="284" t="str">
        <f>IFERROR(INDEX(IO[T1],MATCH(TAG_DATA[[#This Row],[P2TAG]],IO[PLCTag],)),"&lt;ExcelError&gt;")</f>
        <v>&lt;ExcelError&gt;</v>
      </c>
      <c r="BD12" s="284" t="str">
        <f>IFERROR(INDEX(IO[T2],MATCH(TAG_DATA[[#This Row],[P2TAG]],IO[PLCTag],)),"&lt;ExcelError&gt;")</f>
        <v>&lt;ExcelError&gt;</v>
      </c>
      <c r="BE12" s="284" t="str">
        <f>IFERROR(INDEX(IO[T1Type],MATCH(TAG_DATA[[#This Row],[P2TAG]],IO[PLCTag],)),"&lt;ExcelError&gt;")</f>
        <v>&lt;ExcelError&gt;</v>
      </c>
      <c r="BF12" s="476" t="str">
        <f>IFERROR(INDEX(IO[T2Type],MATCH(TAG_DATA[[#This Row],[P2TAG]],IO[PLCTag],)),"&lt;ExcelError&gt;")</f>
        <v>&lt;ExcelError&gt;</v>
      </c>
      <c r="BG12" s="474" t="str">
        <f>IFERROR(INDEX(IO[_PLC],MATCH(TAG_DATA[[#This Row],[P3TAG]],IO[PLCTag],)),"")</f>
        <v/>
      </c>
      <c r="BH12" s="474" t="str">
        <f>IFERROR(INDEX(IO[Rack],MATCH(TAG_DATA[[#This Row],[P3TAG]],IO[PLCTag],)),"")</f>
        <v/>
      </c>
      <c r="BI12" s="474" t="str">
        <f>IFERROR(INDEX(IO[Slot],MATCH(TAG_DATA[[#This Row],[P3TAG]],IO[PLCTag],)),"")</f>
        <v/>
      </c>
      <c r="BJ12" s="474" t="str">
        <f>IFERROR(INDEX(IO[Channel],MATCH(TAG_DATA[[#This Row],[P3TAG]],IO[PLCTag],)),"")</f>
        <v/>
      </c>
      <c r="BK12" s="474" t="str">
        <f>IFERROR(INDEX(IO[CatalogNo],MATCH(TAG_DATA[[#This Row],[P3TAG]],IO[PLCTag],)),"")</f>
        <v/>
      </c>
      <c r="BL12" s="474" t="str">
        <f>IFERROR(INDEX(IO[CatalogDesc],MATCH(TAG_DATA[[#This Row],[P3TAG]],IO[PLCTag],)),"")</f>
        <v/>
      </c>
      <c r="BM12" s="474" t="str">
        <f>IFERROR(INDEX(IO[CatalogDesc2],MATCH(TAG_DATA[[#This Row],[P3TAG]],IO[PLCTag],)),"")</f>
        <v/>
      </c>
      <c r="BN12" s="474" t="str" cm="1">
        <f t="array" ref="BN12">IF(TAG_DATA[[#This Row],[P1TAG]]=TAG_DATA[[#This Row],[Tag]],"",INDEX(DEVICESIO[PLCTag],MATCH(TAG_DATA[[#This Row],[Tag]],DEVICESIO[DeviceTag],)+2))</f>
        <v>BB1BL205_ISOLATOR</v>
      </c>
      <c r="BO12" s="474" t="str">
        <f>IFERROR(INDEX(DEVICESIO[Desc1],MATCH(TAG_DATA[[#This Row],[P3TAG]],DEVICESIO[PLCTag],)),"")</f>
        <v>SOOTBLOWER 6 ISOLATOR</v>
      </c>
      <c r="BP12" s="474" t="str">
        <f>IFERROR(INDEX(DEVICESIO[Desc2],MATCH(TAG_DATA[[#This Row],[P3TAG]],DEVICESIO[PLCTag],)),"")</f>
        <v/>
      </c>
      <c r="BQ12" s="474" t="str">
        <f>IFERROR(INDEX(DEVICESIO[Desc3],MATCH(TAG_DATA[[#This Row],[P3TAG]],DEVICESIO[PLCTag],)),"")</f>
        <v/>
      </c>
      <c r="BR12" s="474" t="str">
        <f>IFERROR(INDEX(IO[T1],MATCH(TAG_DATA[[#This Row],[P3TAG]],IO[PLCTag],)),"&lt;ExcelError&gt;")</f>
        <v>&lt;ExcelError&gt;</v>
      </c>
      <c r="BS12" s="474" t="str">
        <f>IFERROR(INDEX(IO[T2],MATCH(TAG_DATA[[#This Row],[P3TAG]],IO[PLCTag],)),"&lt;ExcelError&gt;")</f>
        <v>&lt;ExcelError&gt;</v>
      </c>
      <c r="BT12" s="474" t="str">
        <f>IFERROR(INDEX(IO[T1Type],MATCH(TAG_DATA[[#This Row],[P3TAG]],IO[PLCTag],)),"&lt;ExcelError&gt;")</f>
        <v>&lt;ExcelError&gt;</v>
      </c>
      <c r="BU12" s="474" t="str">
        <f>IFERROR(INDEX(IO[T2Type],MATCH(TAG_DATA[[#This Row],[P3TAG]],IO[PLCTag],)),"&lt;ExcelError&gt;")</f>
        <v>&lt;ExcelError&gt;</v>
      </c>
      <c r="BV12" s="474" t="str">
        <f>IFERROR(INDEX(IO[_PLC],MATCH(TAG_DATA[[#This Row],[P4TAG]],IO[PLCTag],)),"")</f>
        <v/>
      </c>
      <c r="BW12" s="474" t="str">
        <f>IFERROR(INDEX(IO[Rack],MATCH(TAG_DATA[[#This Row],[P4TAG]],IO[PLCTag],)),"")</f>
        <v/>
      </c>
      <c r="BX12" s="474" t="str">
        <f>IFERROR(INDEX(IO[Slot],MATCH(TAG_DATA[[#This Row],[P4TAG]],IO[PLCTag],)),"")</f>
        <v/>
      </c>
      <c r="BY12" s="474" t="str">
        <f>IFERROR(INDEX(IO[Channel],MATCH(TAG_DATA[[#This Row],[P4TAG]],IO[PLCTag],)),"")</f>
        <v/>
      </c>
      <c r="BZ12" s="474" t="str">
        <f>IFERROR(INDEX(IO[CatalogNo],MATCH(TAG_DATA[[#This Row],[P4TAG]],IO[PLCTag],)),"")</f>
        <v/>
      </c>
      <c r="CA12" s="474" t="str">
        <f>IFERROR(INDEX(IO[CatalogDesc],MATCH(TAG_DATA[[#This Row],[P4TAG]],IO[PLCTag],)),"")</f>
        <v/>
      </c>
      <c r="CB12" s="474" t="str">
        <f>IFERROR(INDEX(IO[CatalogDesc2],MATCH(TAG_DATA[[#This Row],[P4TAG]],IO[PLCTag],)),"")</f>
        <v/>
      </c>
      <c r="CC12" s="474" t="str" cm="1">
        <f t="array" ref="CC12">IF(TAG_DATA[[#This Row],[P1TAG]]=TAG_DATA[[#This Row],[Tag]],"",INDEX(DEVICESIO[PLCTag],MATCH(TAG_DATA[[#This Row],[Tag]],DEVICESIO[DeviceTag],)+3))</f>
        <v>BB1BL206_ISOLATOR</v>
      </c>
      <c r="CD12" s="474" t="str">
        <f>IFERROR(INDEX(DEVICESIO[Desc1],MATCH(TAG_DATA[[#This Row],[P4TAG]],DEVICESIO[PLCTag],)),"")</f>
        <v>SOOTBLOWER 7 ISOLATOR</v>
      </c>
      <c r="CE12" s="474" t="str">
        <f>IFERROR(INDEX(DEVICESIO[Desc2],MATCH(TAG_DATA[[#This Row],[P4TAG]],DEVICESIO[PLCTag],)),"")</f>
        <v/>
      </c>
      <c r="CF12" s="474" t="str">
        <f>IFERROR(INDEX(DEVICESIO[Desc3],MATCH(TAG_DATA[[#This Row],[P4TAG]],DEVICESIO[PLCTag],)),"")</f>
        <v/>
      </c>
      <c r="CG12" s="474" t="str">
        <f>IFERROR(INDEX(IO[T1],MATCH(TAG_DATA[[#This Row],[P4TAG]],IO[PLCTag],)),"&lt;ExcelError&gt;")</f>
        <v>&lt;ExcelError&gt;</v>
      </c>
      <c r="CH12" s="474" t="str">
        <f>IFERROR(INDEX(IO[T2],MATCH(TAG_DATA[[#This Row],[P4TAG]],IO[PLCTag],)),"&lt;ExcelError&gt;")</f>
        <v>&lt;ExcelError&gt;</v>
      </c>
      <c r="CI12" s="474" t="str">
        <f>IFERROR(INDEX(IO[T1Type],MATCH(TAG_DATA[[#This Row],[P4TAG]],IO[PLCTag],)),"&lt;ExcelError&gt;")</f>
        <v>&lt;ExcelError&gt;</v>
      </c>
      <c r="CJ12" s="474" t="str">
        <f>IFERROR(INDEX(IO[T2Type],MATCH(TAG_DATA[[#This Row],[P4TAG]],IO[PLCTag],)),"&lt;ExcelError&gt;")</f>
        <v>&lt;ExcelError&gt;</v>
      </c>
      <c r="CK12" s="477" t="str">
        <f>TAG_DATA[[#This Row],[Tag]]</f>
        <v>BB1BL203</v>
      </c>
      <c r="CL12" s="477" t="str">
        <f>INDEX(DEVICES[DESC1],MATCH(TAG_DATA[[#This Row],[D1TAG]],DEVICES[DeviceTag],))</f>
        <v>SOOTBLOWER 4</v>
      </c>
      <c r="CM12" s="477" t="str">
        <f>INDEX(DEVICES[DESC2],MATCH(TAG_DATA[[#This Row],[D1TAG]],DEVICES[DeviceTag],))</f>
        <v/>
      </c>
      <c r="CN12" s="477" t="str">
        <f>INDEX(DEVICES[DESC3],MATCH(TAG_DATA[[#This Row],[D1TAG]],DEVICES[DeviceTag],))</f>
        <v/>
      </c>
      <c r="CO12" s="477" t="str">
        <f>INDEX(DEVICES[Type],MATCH(TAG_DATA[[#This Row],[D1TAG]],DEVICES[DeviceTag],))</f>
        <v>BLOWER</v>
      </c>
      <c r="CP12" s="475" t="str">
        <f>INDEX(DEVICES[D1CATN],MATCH(TAG_DATA[[#This Row],[Tag]],DEVICES[DeviceTag],))</f>
        <v>MOTOR 0.37kW</v>
      </c>
      <c r="CQ12" s="475" t="str">
        <f>INDEX(DEVICES[D1CATD],MATCH(TAG_DATA[[#This Row],[Tag]],DEVICES[DeviceTag],))</f>
        <v>MOTOR 0.37kW, 3 PHASE</v>
      </c>
      <c r="CR12" s="472"/>
      <c r="CS12" s="472" t="str">
        <f>INDEX(DEVICES[D1VNAME2],MATCH(TAG_DATA[[#This Row],[Tag]],DEVICES[DeviceTag],))</f>
        <v>0.37kW, 400VAC</v>
      </c>
      <c r="CT12" s="475">
        <f>INDEX(DEVICES[D1VCATN],MATCH(TAG_DATA[[#This Row],[Tag]],DEVICES[DeviceTag],))</f>
        <v>0</v>
      </c>
      <c r="CU12" s="475">
        <f>INDEX(DEVICES[D1VCATD],MATCH(TAG_DATA[[#This Row],[Tag]],DEVICES[DeviceTag],))</f>
        <v>0</v>
      </c>
      <c r="CV12" s="475">
        <f>INDEX(DEVICES[D1ICATN],MATCH(TAG_DATA[[#This Row],[Tag]],DEVICES[DeviceTag],))</f>
        <v>0</v>
      </c>
      <c r="CW12" s="473">
        <f>INDEX(DEVICES[D1ICATD],MATCH(TAG_DATA[[#This Row],[Tag]],DEVICES[DeviceTag],))</f>
        <v>0</v>
      </c>
      <c r="CX12" s="475">
        <f>INDEX(DEVICES[D1KW],MATCH(TAG_DATA[[#This Row],[Tag]],DEVICES[DeviceTag],))</f>
        <v>0.37</v>
      </c>
      <c r="CY12" s="284" t="str">
        <f>INDEX(CABLE[CableName1],MATCH(TAG_DATA[[#This Row],[Tag]],CABLE[_Tag],))</f>
        <v>BB1BL203/01</v>
      </c>
      <c r="CZ12" s="284">
        <f>INDEX(CABLE[Cable1CatN],MATCH(TAG_DATA[[#This Row],[Tag]],CABLE[_Tag],))</f>
        <v>0</v>
      </c>
      <c r="DA12" s="284">
        <f>INDEX(CABLE[Cable1CatD],MATCH(TAG_DATA[[#This Row],[Tag]],CABLE[_Tag],))</f>
        <v>0</v>
      </c>
      <c r="DB12" s="284" t="str">
        <f>INDEX(CABLE[CableName2],MATCH(TAG_DATA[[#This Row],[Tag]],CABLE[_Tag],))</f>
        <v>BB1BL203/02</v>
      </c>
      <c r="DC12" s="284">
        <f>INDEX(CABLE[Cable2CatN],MATCH(TAG_DATA[[#This Row],[Tag]],CABLE[_Tag],))</f>
        <v>0</v>
      </c>
      <c r="DD12" s="284">
        <f>INDEX(CABLE[Cable2CatD],MATCH(TAG_DATA[[#This Row],[Tag]],CABLE[_Tag],))</f>
        <v>0</v>
      </c>
      <c r="DE12" s="284" t="str">
        <f>INDEX(CABLE[CableName3],MATCH(TAG_DATA[[#This Row],[Tag]],CABLE[_Tag],))</f>
        <v>BB1BL203/03</v>
      </c>
      <c r="DF12" s="284">
        <f>INDEX(CABLE[Cable3CatN],MATCH(TAG_DATA[[#This Row],[Tag]],CABLE[_Tag],))</f>
        <v>0</v>
      </c>
      <c r="DG12" s="284">
        <f>INDEX(CABLE[Cable3CatD],MATCH(TAG_DATA[[#This Row],[Tag]],CABLE[_Tag],))</f>
        <v>0</v>
      </c>
      <c r="DH12" s="284"/>
    </row>
    <row r="13" spans="1:112" ht="16" x14ac:dyDescent="0.4">
      <c r="A13" s="283" t="s">
        <v>356</v>
      </c>
      <c r="B13" s="259" t="s">
        <v>1145</v>
      </c>
      <c r="C13" s="293"/>
      <c r="D13" s="279" t="str">
        <f>IFERROR(INDEX(DRAWING[Prefix],MATCH(TAG_DATA[[#This Row],[Tag]],DRAWING[_Tag],)),"")</f>
        <v/>
      </c>
      <c r="E13" s="263" t="str">
        <f>IFERROR(INDEX(DRAWING[Drawing],MATCH(TAG_DATA[[#This Row],[Tag]],DRAWING[_Tag],)),"")</f>
        <v/>
      </c>
      <c r="F13" s="284" t="str">
        <f>IFERROR(INDEX(PANEL[X1NAME],MATCH(TAG_DATA[[#This Row],[DRAWING]],PANEL[_Drawing],)),"")</f>
        <v/>
      </c>
      <c r="G13" s="284" t="str">
        <f>IFERROR(INDEX(PANEL[X1DESC],MATCH(TAG_DATA[[#This Row],[DRAWING]],PANEL[_Drawing],)),"")</f>
        <v/>
      </c>
      <c r="H13" s="284" t="str">
        <f>IFERROR(INDEX(PANEL[X2NAME],MATCH(TAG_DATA[[#This Row],[DRAWING]],PANEL[_Drawing],)),"")</f>
        <v/>
      </c>
      <c r="I13" s="284" t="str">
        <f>IFERROR(INDEX(PANEL[X2DESC],MATCH(TAG_DATA[[#This Row],[DRAWING]],PANEL[_Drawing],)),"")</f>
        <v/>
      </c>
      <c r="J13" s="472"/>
      <c r="K13" s="472"/>
      <c r="L13" s="472"/>
      <c r="M13" s="472"/>
      <c r="N13" s="473"/>
      <c r="O13" s="474" t="str">
        <f>IFERROR(INDEX(PANEL[230V],MATCH(TAG_DATA[[#This Row],[DRAWING]],PANEL[_Drawing],)),"")</f>
        <v/>
      </c>
      <c r="P13" s="474" t="str">
        <f>IFERROR(INDEX(PANEL[230VN],MATCH(TAG_DATA[[#This Row],[DRAWING]],PANEL[_Drawing],)),"")</f>
        <v/>
      </c>
      <c r="Q13" s="474" t="str">
        <f>IFERROR(INDEX(PANEL[DBTerminal],MATCH(TAG_DATA[[#This Row],[DRAWING]],PANEL[_Drawing],)),"")</f>
        <v/>
      </c>
      <c r="R13" s="474" t="str">
        <f>IFERROR(INDEX(PANEL[DBFuse],MATCH(TAG_DATA[[#This Row],[DRAWING]],PANEL[_Drawing],)),"")</f>
        <v/>
      </c>
      <c r="S13" s="475"/>
      <c r="T13" s="476" t="str">
        <f>IFERROR(INDEX(PANEL[DBBreaker],MATCH(TAG_DATA[[#This Row],[DRAWING]],PANEL[_Drawing],)),"")</f>
        <v/>
      </c>
      <c r="U13" s="474" t="str">
        <f>IFERROR(INDEX(PANEL[Q1CATN],MATCH(TAG_DATA[[#This Row],[DRAWING]],PANEL[_Drawing],)),"")</f>
        <v/>
      </c>
      <c r="V13" s="474" t="str">
        <f>IFERROR(INDEX(PANEL[Q1CATD],MATCH(TAG_DATA[[#This Row],[DRAWING]],PANEL[_Drawing],)),"")</f>
        <v/>
      </c>
      <c r="W13" s="474" t="str">
        <f>IFERROR(INDEX(PANEL[Q1NAME1],MATCH(TAG_DATA[[#This Row],[DRAWING]],PANEL[_Drawing],)),"")</f>
        <v/>
      </c>
      <c r="X13" s="474" t="str">
        <f>IFERROR(INDEX(PANEL[Q1NAME2],MATCH(TAG_DATA[[#This Row],[DRAWING]],PANEL[_Drawing],)),"")</f>
        <v/>
      </c>
      <c r="Y13" s="474" t="str">
        <f>IFERROR(INDEX(PANEL[Q1TCATN],MATCH(TAG_DATA[[#This Row],[DRAWING]],PANEL[_Drawing],)),"")</f>
        <v/>
      </c>
      <c r="Z13" s="474" t="str">
        <f>IFERROR(INDEX(PANEL[Q1TCATD],MATCH(TAG_DATA[[#This Row],[DRAWING]],PANEL[_Drawing],)),"")</f>
        <v/>
      </c>
      <c r="AA13" s="474" t="str">
        <f>IFERROR(INDEX(PANEL[Q1TNAME],MATCH(TAG_DATA[[#This Row],[DRAWING]],PANEL[_Drawing],)),"")</f>
        <v/>
      </c>
      <c r="AB13" s="474" t="str">
        <f>IFERROR(INDEX(PANEL[Q1TSETTO],MATCH(TAG_DATA[[#This Row],[DRAWING]],PANEL[_Drawing],)),"")</f>
        <v/>
      </c>
      <c r="AC13" s="474" t="e">
        <f>INDEX(IO[_PLC],MATCH(TAG_DATA[[#This Row],[P1TAG]],IO[PLCTag],))</f>
        <v>#N/A</v>
      </c>
      <c r="AD13" s="474" t="e">
        <f>INDEX(IO[Rack],MATCH(TAG_DATA[[#This Row],[P1TAG]],IO[PLCTag],))</f>
        <v>#N/A</v>
      </c>
      <c r="AE13" s="474" t="e">
        <f>INDEX(IO[Slot],MATCH(TAG_DATA[[#This Row],[P1TAG]],IO[PLCTag],))</f>
        <v>#N/A</v>
      </c>
      <c r="AF13" s="474" t="e">
        <f>INDEX(IO[Channel],MATCH(TAG_DATA[[#This Row],[P1TAG]],IO[PLCTag],))</f>
        <v>#N/A</v>
      </c>
      <c r="AG13" s="474" t="e">
        <f>INDEX(IO[CatalogNo],MATCH(TAG_DATA[[#This Row],[P1TAG]],IO[PLCTag],))</f>
        <v>#N/A</v>
      </c>
      <c r="AH13" s="474" t="e">
        <f>INDEX(IO[CatalogDesc],MATCH(TAG_DATA[[#This Row],[P1TAG]],IO[PLCTag],))</f>
        <v>#N/A</v>
      </c>
      <c r="AI13" s="474" t="e">
        <f>INDEX(IO[CatalogDesc2],MATCH(TAG_DATA[[#This Row],[P1TAG]],IO[PLCTag],))</f>
        <v>#N/A</v>
      </c>
      <c r="AJ13" s="474" t="str" cm="1">
        <f t="array" ref="AJ13">INDEX(DEVICESIO[PLCTag],MATCH(TAG_DATA[[#This Row],[Tag]],DEVICESIO[DeviceTag],)+0)</f>
        <v>BB1BL204_ISOLATOR</v>
      </c>
      <c r="AK13" s="474" t="str">
        <f>INDEX(DEVICESIO[Desc1],MATCH(TAG_DATA[[#This Row],[P1TAG]],DEVICESIO[PLCTag],))</f>
        <v>SOOTBLOWER 5 ISOLATOR</v>
      </c>
      <c r="AL13" s="474" t="str">
        <f>INDEX(DEVICESIO[Desc2],MATCH(TAG_DATA[[#This Row],[P1TAG]],DEVICESIO[PLCTag],))</f>
        <v/>
      </c>
      <c r="AM13" s="474" t="str">
        <f>INDEX(DEVICESIO[Desc3],MATCH(TAG_DATA[[#This Row],[P1TAG]],DEVICESIO[PLCTag],))</f>
        <v/>
      </c>
      <c r="AN13" s="474" t="str">
        <f>IFERROR(INDEX(IO[T1],MATCH(TAG_DATA[[#This Row],[P1TAG]],IO[PLCTag],)),"&lt;ExcelError&gt;")</f>
        <v>&lt;ExcelError&gt;</v>
      </c>
      <c r="AO13" s="474" t="str">
        <f>IFERROR(INDEX(IO[T2],MATCH(TAG_DATA[[#This Row],[P1TAG]],IO[PLCTag],)),"&lt;ExcelError&gt;")</f>
        <v>&lt;ExcelError&gt;</v>
      </c>
      <c r="AP13" s="474" t="str">
        <f>IFERROR(INDEX(IO[T1Type],MATCH(TAG_DATA[[#This Row],[P1TAG]],IO[PLCTag],)),"&lt;ExcelError&gt;")</f>
        <v>&lt;ExcelError&gt;</v>
      </c>
      <c r="AQ13" s="474" t="str">
        <f>IFERROR(INDEX(IO[T2Type],MATCH(TAG_DATA[[#This Row],[P1TAG]],IO[PLCTag],)),"&lt;ExcelError&gt;")</f>
        <v>&lt;ExcelError&gt;</v>
      </c>
      <c r="AR13" s="284" t="str">
        <f>IFERROR(INDEX(IO[_PLC],MATCH(TAG_DATA[[#This Row],[P2TAG]],IO[PLCTag],)),"")</f>
        <v/>
      </c>
      <c r="AS13" s="284" t="str">
        <f>IFERROR(INDEX(IO[Rack],MATCH(TAG_DATA[[#This Row],[P2TAG]],IO[PLCTag],)),"")</f>
        <v/>
      </c>
      <c r="AT13" s="284" t="str">
        <f>IFERROR(INDEX(IO[Slot],MATCH(TAG_DATA[[#This Row],[P2TAG]],IO[PLCTag],)),"")</f>
        <v/>
      </c>
      <c r="AU13" s="481" t="str">
        <f>IFERROR(INDEX(IO[Channel],MATCH(TAG_DATA[[#This Row],[P2TAG]],IO[PLCTag],)),"")</f>
        <v/>
      </c>
      <c r="AV13" s="284" t="str">
        <f>IFERROR(INDEX(IO[CatalogNo],MATCH(TAG_DATA[[#This Row],[P2TAG]],IO[PLCTag],)),"")</f>
        <v/>
      </c>
      <c r="AW13" s="284" t="str">
        <f>IFERROR(INDEX(IO[CatalogDesc],MATCH(TAG_DATA[[#This Row],[P2TAG]],IO[PLCTag],)),"")</f>
        <v/>
      </c>
      <c r="AX13" s="284" t="str">
        <f>IFERROR(INDEX(IO[CatalogDesc2],MATCH(TAG_DATA[[#This Row],[P2TAG]],IO[PLCTag],)),"")</f>
        <v/>
      </c>
      <c r="AY13" s="284" t="str" cm="1">
        <f t="array" ref="AY13">IF(TAG_DATA[[#This Row],[P1TAG]]=TAG_DATA[[#This Row],[Tag]],"",INDEX(DEVICESIO[PLCTag],MATCH(TAG_DATA[[#This Row],[Tag]],DEVICESIO[DeviceTag],)+1))</f>
        <v>BB1BL205_ISOLATOR</v>
      </c>
      <c r="AZ13" s="284" t="str">
        <f>IFERROR(INDEX(DEVICESIO[Desc1],MATCH(TAG_DATA[[#This Row],[P2TAG]],DEVICESIO[PLCTag],)),"")</f>
        <v>SOOTBLOWER 6 ISOLATOR</v>
      </c>
      <c r="BA13" s="284" t="str">
        <f>IFERROR(INDEX(DEVICESIO[Desc2],MATCH(TAG_DATA[[#This Row],[P2TAG]],DEVICESIO[PLCTag],)),"")</f>
        <v/>
      </c>
      <c r="BB13" s="284" t="str">
        <f>IFERROR(INDEX(DEVICESIO[Desc3],MATCH(TAG_DATA[[#This Row],[P2TAG]],DEVICESIO[PLCTag],)),"")</f>
        <v/>
      </c>
      <c r="BC13" s="284" t="str">
        <f>IFERROR(INDEX(IO[T1],MATCH(TAG_DATA[[#This Row],[P2TAG]],IO[PLCTag],)),"&lt;ExcelError&gt;")</f>
        <v>&lt;ExcelError&gt;</v>
      </c>
      <c r="BD13" s="284" t="str">
        <f>IFERROR(INDEX(IO[T2],MATCH(TAG_DATA[[#This Row],[P2TAG]],IO[PLCTag],)),"&lt;ExcelError&gt;")</f>
        <v>&lt;ExcelError&gt;</v>
      </c>
      <c r="BE13" s="284" t="str">
        <f>IFERROR(INDEX(IO[T1Type],MATCH(TAG_DATA[[#This Row],[P2TAG]],IO[PLCTag],)),"&lt;ExcelError&gt;")</f>
        <v>&lt;ExcelError&gt;</v>
      </c>
      <c r="BF13" s="476" t="str">
        <f>IFERROR(INDEX(IO[T2Type],MATCH(TAG_DATA[[#This Row],[P2TAG]],IO[PLCTag],)),"&lt;ExcelError&gt;")</f>
        <v>&lt;ExcelError&gt;</v>
      </c>
      <c r="BG13" s="474" t="str">
        <f>IFERROR(INDEX(IO[_PLC],MATCH(TAG_DATA[[#This Row],[P3TAG]],IO[PLCTag],)),"")</f>
        <v/>
      </c>
      <c r="BH13" s="474" t="str">
        <f>IFERROR(INDEX(IO[Rack],MATCH(TAG_DATA[[#This Row],[P3TAG]],IO[PLCTag],)),"")</f>
        <v/>
      </c>
      <c r="BI13" s="474" t="str">
        <f>IFERROR(INDEX(IO[Slot],MATCH(TAG_DATA[[#This Row],[P3TAG]],IO[PLCTag],)),"")</f>
        <v/>
      </c>
      <c r="BJ13" s="474" t="str">
        <f>IFERROR(INDEX(IO[Channel],MATCH(TAG_DATA[[#This Row],[P3TAG]],IO[PLCTag],)),"")</f>
        <v/>
      </c>
      <c r="BK13" s="474" t="str">
        <f>IFERROR(INDEX(IO[CatalogNo],MATCH(TAG_DATA[[#This Row],[P3TAG]],IO[PLCTag],)),"")</f>
        <v/>
      </c>
      <c r="BL13" s="474" t="str">
        <f>IFERROR(INDEX(IO[CatalogDesc],MATCH(TAG_DATA[[#This Row],[P3TAG]],IO[PLCTag],)),"")</f>
        <v/>
      </c>
      <c r="BM13" s="474" t="str">
        <f>IFERROR(INDEX(IO[CatalogDesc2],MATCH(TAG_DATA[[#This Row],[P3TAG]],IO[PLCTag],)),"")</f>
        <v/>
      </c>
      <c r="BN13" s="474" t="str" cm="1">
        <f t="array" ref="BN13">IF(TAG_DATA[[#This Row],[P1TAG]]=TAG_DATA[[#This Row],[Tag]],"",INDEX(DEVICESIO[PLCTag],MATCH(TAG_DATA[[#This Row],[Tag]],DEVICESIO[DeviceTag],)+2))</f>
        <v>BB1BL206_ISOLATOR</v>
      </c>
      <c r="BO13" s="474" t="str">
        <f>IFERROR(INDEX(DEVICESIO[Desc1],MATCH(TAG_DATA[[#This Row],[P3TAG]],DEVICESIO[PLCTag],)),"")</f>
        <v>SOOTBLOWER 7 ISOLATOR</v>
      </c>
      <c r="BP13" s="474" t="str">
        <f>IFERROR(INDEX(DEVICESIO[Desc2],MATCH(TAG_DATA[[#This Row],[P3TAG]],DEVICESIO[PLCTag],)),"")</f>
        <v/>
      </c>
      <c r="BQ13" s="474" t="str">
        <f>IFERROR(INDEX(DEVICESIO[Desc3],MATCH(TAG_DATA[[#This Row],[P3TAG]],DEVICESIO[PLCTag],)),"")</f>
        <v/>
      </c>
      <c r="BR13" s="474" t="str">
        <f>IFERROR(INDEX(IO[T1],MATCH(TAG_DATA[[#This Row],[P3TAG]],IO[PLCTag],)),"&lt;ExcelError&gt;")</f>
        <v>&lt;ExcelError&gt;</v>
      </c>
      <c r="BS13" s="474" t="str">
        <f>IFERROR(INDEX(IO[T2],MATCH(TAG_DATA[[#This Row],[P3TAG]],IO[PLCTag],)),"&lt;ExcelError&gt;")</f>
        <v>&lt;ExcelError&gt;</v>
      </c>
      <c r="BT13" s="474" t="str">
        <f>IFERROR(INDEX(IO[T1Type],MATCH(TAG_DATA[[#This Row],[P3TAG]],IO[PLCTag],)),"&lt;ExcelError&gt;")</f>
        <v>&lt;ExcelError&gt;</v>
      </c>
      <c r="BU13" s="474" t="str">
        <f>IFERROR(INDEX(IO[T2Type],MATCH(TAG_DATA[[#This Row],[P3TAG]],IO[PLCTag],)),"&lt;ExcelError&gt;")</f>
        <v>&lt;ExcelError&gt;</v>
      </c>
      <c r="BV13" s="474" t="str">
        <f>IFERROR(INDEX(IO[_PLC],MATCH(TAG_DATA[[#This Row],[P4TAG]],IO[PLCTag],)),"")</f>
        <v/>
      </c>
      <c r="BW13" s="474" t="str">
        <f>IFERROR(INDEX(IO[Rack],MATCH(TAG_DATA[[#This Row],[P4TAG]],IO[PLCTag],)),"")</f>
        <v/>
      </c>
      <c r="BX13" s="474" t="str">
        <f>IFERROR(INDEX(IO[Slot],MATCH(TAG_DATA[[#This Row],[P4TAG]],IO[PLCTag],)),"")</f>
        <v/>
      </c>
      <c r="BY13" s="474" t="str">
        <f>IFERROR(INDEX(IO[Channel],MATCH(TAG_DATA[[#This Row],[P4TAG]],IO[PLCTag],)),"")</f>
        <v/>
      </c>
      <c r="BZ13" s="474" t="str">
        <f>IFERROR(INDEX(IO[CatalogNo],MATCH(TAG_DATA[[#This Row],[P4TAG]],IO[PLCTag],)),"")</f>
        <v/>
      </c>
      <c r="CA13" s="474" t="str">
        <f>IFERROR(INDEX(IO[CatalogDesc],MATCH(TAG_DATA[[#This Row],[P4TAG]],IO[PLCTag],)),"")</f>
        <v/>
      </c>
      <c r="CB13" s="474" t="str">
        <f>IFERROR(INDEX(IO[CatalogDesc2],MATCH(TAG_DATA[[#This Row],[P4TAG]],IO[PLCTag],)),"")</f>
        <v/>
      </c>
      <c r="CC13" s="474" t="str" cm="1">
        <f t="array" ref="CC13">IF(TAG_DATA[[#This Row],[P1TAG]]=TAG_DATA[[#This Row],[Tag]],"",INDEX(DEVICESIO[PLCTag],MATCH(TAG_DATA[[#This Row],[Tag]],DEVICESIO[DeviceTag],)+3))</f>
        <v>BB1EM815_ISOLATOR</v>
      </c>
      <c r="CD13" s="474" t="str">
        <f>IFERROR(INDEX(DEVICESIO[Desc1],MATCH(TAG_DATA[[#This Row],[P4TAG]],DEVICESIO[PLCTag],)),"")</f>
        <v>FLY ASH CONTAINER SCREW I</v>
      </c>
      <c r="CE13" s="474" t="str">
        <f>IFERROR(INDEX(DEVICESIO[Desc2],MATCH(TAG_DATA[[#This Row],[P4TAG]],DEVICESIO[PLCTag],)),"")</f>
        <v>SOLATOR</v>
      </c>
      <c r="CF13" s="474" t="str">
        <f>IFERROR(INDEX(DEVICESIO[Desc3],MATCH(TAG_DATA[[#This Row],[P4TAG]],DEVICESIO[PLCTag],)),"")</f>
        <v/>
      </c>
      <c r="CG13" s="474" t="str">
        <f>IFERROR(INDEX(IO[T1],MATCH(TAG_DATA[[#This Row],[P4TAG]],IO[PLCTag],)),"&lt;ExcelError&gt;")</f>
        <v>&lt;ExcelError&gt;</v>
      </c>
      <c r="CH13" s="474" t="str">
        <f>IFERROR(INDEX(IO[T2],MATCH(TAG_DATA[[#This Row],[P4TAG]],IO[PLCTag],)),"&lt;ExcelError&gt;")</f>
        <v>&lt;ExcelError&gt;</v>
      </c>
      <c r="CI13" s="474" t="str">
        <f>IFERROR(INDEX(IO[T1Type],MATCH(TAG_DATA[[#This Row],[P4TAG]],IO[PLCTag],)),"&lt;ExcelError&gt;")</f>
        <v>&lt;ExcelError&gt;</v>
      </c>
      <c r="CJ13" s="474" t="str">
        <f>IFERROR(INDEX(IO[T2Type],MATCH(TAG_DATA[[#This Row],[P4TAG]],IO[PLCTag],)),"&lt;ExcelError&gt;")</f>
        <v>&lt;ExcelError&gt;</v>
      </c>
      <c r="CK13" s="477" t="str">
        <f>TAG_DATA[[#This Row],[Tag]]</f>
        <v>BB1BL204</v>
      </c>
      <c r="CL13" s="477" t="str">
        <f>INDEX(DEVICES[DESC1],MATCH(TAG_DATA[[#This Row],[D1TAG]],DEVICES[DeviceTag],))</f>
        <v>SOOTBLOWER 5</v>
      </c>
      <c r="CM13" s="477" t="str">
        <f>INDEX(DEVICES[DESC2],MATCH(TAG_DATA[[#This Row],[D1TAG]],DEVICES[DeviceTag],))</f>
        <v/>
      </c>
      <c r="CN13" s="477" t="str">
        <f>INDEX(DEVICES[DESC3],MATCH(TAG_DATA[[#This Row],[D1TAG]],DEVICES[DeviceTag],))</f>
        <v/>
      </c>
      <c r="CO13" s="477" t="str">
        <f>INDEX(DEVICES[Type],MATCH(TAG_DATA[[#This Row],[D1TAG]],DEVICES[DeviceTag],))</f>
        <v>BLOWER</v>
      </c>
      <c r="CP13" s="475" t="str">
        <f>INDEX(DEVICES[D1CATN],MATCH(TAG_DATA[[#This Row],[Tag]],DEVICES[DeviceTag],))</f>
        <v>MOTOR 0.37kW</v>
      </c>
      <c r="CQ13" s="475" t="str">
        <f>INDEX(DEVICES[D1CATD],MATCH(TAG_DATA[[#This Row],[Tag]],DEVICES[DeviceTag],))</f>
        <v>MOTOR 0.37kW, 3 PHASE</v>
      </c>
      <c r="CR13" s="472"/>
      <c r="CS13" s="472" t="str">
        <f>INDEX(DEVICES[D1VNAME2],MATCH(TAG_DATA[[#This Row],[Tag]],DEVICES[DeviceTag],))</f>
        <v>0.37kW, 400VAC</v>
      </c>
      <c r="CT13" s="475">
        <f>INDEX(DEVICES[D1VCATN],MATCH(TAG_DATA[[#This Row],[Tag]],DEVICES[DeviceTag],))</f>
        <v>0</v>
      </c>
      <c r="CU13" s="473">
        <f>INDEX(DEVICES[D1VCATD],MATCH(TAG_DATA[[#This Row],[Tag]],DEVICES[DeviceTag],))</f>
        <v>0</v>
      </c>
      <c r="CV13" s="475">
        <f>INDEX(DEVICES[D1ICATN],MATCH(TAG_DATA[[#This Row],[Tag]],DEVICES[DeviceTag],))</f>
        <v>0</v>
      </c>
      <c r="CW13" s="473">
        <f>INDEX(DEVICES[D1ICATD],MATCH(TAG_DATA[[#This Row],[Tag]],DEVICES[DeviceTag],))</f>
        <v>0</v>
      </c>
      <c r="CX13" s="475">
        <f>INDEX(DEVICES[D1KW],MATCH(TAG_DATA[[#This Row],[Tag]],DEVICES[DeviceTag],))</f>
        <v>0.37</v>
      </c>
      <c r="CY13" s="284" t="str">
        <f>INDEX(CABLE[CableName1],MATCH(TAG_DATA[[#This Row],[Tag]],CABLE[_Tag],))</f>
        <v>BB1BL204/01</v>
      </c>
      <c r="CZ13" s="284">
        <f>INDEX(CABLE[Cable1CatN],MATCH(TAG_DATA[[#This Row],[Tag]],CABLE[_Tag],))</f>
        <v>0</v>
      </c>
      <c r="DA13" s="284">
        <f>INDEX(CABLE[Cable1CatD],MATCH(TAG_DATA[[#This Row],[Tag]],CABLE[_Tag],))</f>
        <v>0</v>
      </c>
      <c r="DB13" s="284" t="str">
        <f>INDEX(CABLE[CableName2],MATCH(TAG_DATA[[#This Row],[Tag]],CABLE[_Tag],))</f>
        <v>BB1BL204/02</v>
      </c>
      <c r="DC13" s="284">
        <f>INDEX(CABLE[Cable2CatN],MATCH(TAG_DATA[[#This Row],[Tag]],CABLE[_Tag],))</f>
        <v>0</v>
      </c>
      <c r="DD13" s="284">
        <f>INDEX(CABLE[Cable2CatD],MATCH(TAG_DATA[[#This Row],[Tag]],CABLE[_Tag],))</f>
        <v>0</v>
      </c>
      <c r="DE13" s="284" t="str">
        <f>INDEX(CABLE[CableName3],MATCH(TAG_DATA[[#This Row],[Tag]],CABLE[_Tag],))</f>
        <v>BB1BL204/03</v>
      </c>
      <c r="DF13" s="284">
        <f>INDEX(CABLE[Cable3CatN],MATCH(TAG_DATA[[#This Row],[Tag]],CABLE[_Tag],))</f>
        <v>0</v>
      </c>
      <c r="DG13" s="284">
        <f>INDEX(CABLE[Cable3CatD],MATCH(TAG_DATA[[#This Row],[Tag]],CABLE[_Tag],))</f>
        <v>0</v>
      </c>
      <c r="DH13" s="284"/>
    </row>
    <row r="14" spans="1:112" ht="16" x14ac:dyDescent="0.4">
      <c r="A14" s="283" t="s">
        <v>358</v>
      </c>
      <c r="B14" s="259" t="s">
        <v>1145</v>
      </c>
      <c r="C14" s="293"/>
      <c r="D14" s="279" t="str">
        <f>IFERROR(INDEX(DRAWING[Prefix],MATCH(TAG_DATA[[#This Row],[Tag]],DRAWING[_Tag],)),"")</f>
        <v/>
      </c>
      <c r="E14" s="263" t="str">
        <f>IFERROR(INDEX(DRAWING[Drawing],MATCH(TAG_DATA[[#This Row],[Tag]],DRAWING[_Tag],)),"")</f>
        <v/>
      </c>
      <c r="F14" s="284" t="str">
        <f>IFERROR(INDEX(PANEL[X1NAME],MATCH(TAG_DATA[[#This Row],[DRAWING]],PANEL[_Drawing],)),"")</f>
        <v/>
      </c>
      <c r="G14" s="284" t="str">
        <f>IFERROR(INDEX(PANEL[X1DESC],MATCH(TAG_DATA[[#This Row],[DRAWING]],PANEL[_Drawing],)),"")</f>
        <v/>
      </c>
      <c r="H14" s="284" t="str">
        <f>IFERROR(INDEX(PANEL[X2NAME],MATCH(TAG_DATA[[#This Row],[DRAWING]],PANEL[_Drawing],)),"")</f>
        <v/>
      </c>
      <c r="I14" s="284" t="str">
        <f>IFERROR(INDEX(PANEL[X2DESC],MATCH(TAG_DATA[[#This Row],[DRAWING]],PANEL[_Drawing],)),"")</f>
        <v/>
      </c>
      <c r="J14" s="472"/>
      <c r="K14" s="472"/>
      <c r="L14" s="472"/>
      <c r="M14" s="472"/>
      <c r="N14" s="473"/>
      <c r="O14" s="474" t="str">
        <f>IFERROR(INDEX(PANEL[230V],MATCH(TAG_DATA[[#This Row],[DRAWING]],PANEL[_Drawing],)),"")</f>
        <v/>
      </c>
      <c r="P14" s="474" t="str">
        <f>IFERROR(INDEX(PANEL[230VN],MATCH(TAG_DATA[[#This Row],[DRAWING]],PANEL[_Drawing],)),"")</f>
        <v/>
      </c>
      <c r="Q14" s="474" t="str">
        <f>IFERROR(INDEX(PANEL[DBTerminal],MATCH(TAG_DATA[[#This Row],[DRAWING]],PANEL[_Drawing],)),"")</f>
        <v/>
      </c>
      <c r="R14" s="474" t="str">
        <f>IFERROR(INDEX(PANEL[DBFuse],MATCH(TAG_DATA[[#This Row],[DRAWING]],PANEL[_Drawing],)),"")</f>
        <v/>
      </c>
      <c r="S14" s="475"/>
      <c r="T14" s="476" t="str">
        <f>IFERROR(INDEX(PANEL[DBBreaker],MATCH(TAG_DATA[[#This Row],[DRAWING]],PANEL[_Drawing],)),"")</f>
        <v/>
      </c>
      <c r="U14" s="474" t="str">
        <f>IFERROR(INDEX(PANEL[Q1CATN],MATCH(TAG_DATA[[#This Row],[DRAWING]],PANEL[_Drawing],)),"")</f>
        <v/>
      </c>
      <c r="V14" s="474" t="str">
        <f>IFERROR(INDEX(PANEL[Q1CATD],MATCH(TAG_DATA[[#This Row],[DRAWING]],PANEL[_Drawing],)),"")</f>
        <v/>
      </c>
      <c r="W14" s="474" t="str">
        <f>IFERROR(INDEX(PANEL[Q1NAME1],MATCH(TAG_DATA[[#This Row],[DRAWING]],PANEL[_Drawing],)),"")</f>
        <v/>
      </c>
      <c r="X14" s="474" t="str">
        <f>IFERROR(INDEX(PANEL[Q1NAME2],MATCH(TAG_DATA[[#This Row],[DRAWING]],PANEL[_Drawing],)),"")</f>
        <v/>
      </c>
      <c r="Y14" s="474" t="str">
        <f>IFERROR(INDEX(PANEL[Q1TCATN],MATCH(TAG_DATA[[#This Row],[DRAWING]],PANEL[_Drawing],)),"")</f>
        <v/>
      </c>
      <c r="Z14" s="474" t="str">
        <f>IFERROR(INDEX(PANEL[Q1TCATD],MATCH(TAG_DATA[[#This Row],[DRAWING]],PANEL[_Drawing],)),"")</f>
        <v/>
      </c>
      <c r="AA14" s="474" t="str">
        <f>IFERROR(INDEX(PANEL[Q1TNAME],MATCH(TAG_DATA[[#This Row],[DRAWING]],PANEL[_Drawing],)),"")</f>
        <v/>
      </c>
      <c r="AB14" s="474" t="str">
        <f>IFERROR(INDEX(PANEL[Q1TSETTO],MATCH(TAG_DATA[[#This Row],[DRAWING]],PANEL[_Drawing],)),"")</f>
        <v/>
      </c>
      <c r="AC14" s="474" t="e">
        <f>INDEX(IO[_PLC],MATCH(TAG_DATA[[#This Row],[P1TAG]],IO[PLCTag],))</f>
        <v>#N/A</v>
      </c>
      <c r="AD14" s="474" t="e">
        <f>INDEX(IO[Rack],MATCH(TAG_DATA[[#This Row],[P1TAG]],IO[PLCTag],))</f>
        <v>#N/A</v>
      </c>
      <c r="AE14" s="474" t="e">
        <f>INDEX(IO[Slot],MATCH(TAG_DATA[[#This Row],[P1TAG]],IO[PLCTag],))</f>
        <v>#N/A</v>
      </c>
      <c r="AF14" s="474" t="e">
        <f>INDEX(IO[Channel],MATCH(TAG_DATA[[#This Row],[P1TAG]],IO[PLCTag],))</f>
        <v>#N/A</v>
      </c>
      <c r="AG14" s="474" t="e">
        <f>INDEX(IO[CatalogNo],MATCH(TAG_DATA[[#This Row],[P1TAG]],IO[PLCTag],))</f>
        <v>#N/A</v>
      </c>
      <c r="AH14" s="474" t="e">
        <f>INDEX(IO[CatalogDesc],MATCH(TAG_DATA[[#This Row],[P1TAG]],IO[PLCTag],))</f>
        <v>#N/A</v>
      </c>
      <c r="AI14" s="474" t="e">
        <f>INDEX(IO[CatalogDesc2],MATCH(TAG_DATA[[#This Row],[P1TAG]],IO[PLCTag],))</f>
        <v>#N/A</v>
      </c>
      <c r="AJ14" s="474" t="str" cm="1">
        <f t="array" ref="AJ14">INDEX(DEVICESIO[PLCTag],MATCH(TAG_DATA[[#This Row],[Tag]],DEVICESIO[DeviceTag],)+0)</f>
        <v>BB1BL205_ISOLATOR</v>
      </c>
      <c r="AK14" s="474" t="str">
        <f>INDEX(DEVICESIO[Desc1],MATCH(TAG_DATA[[#This Row],[P1TAG]],DEVICESIO[PLCTag],))</f>
        <v>SOOTBLOWER 6 ISOLATOR</v>
      </c>
      <c r="AL14" s="474" t="str">
        <f>INDEX(DEVICESIO[Desc2],MATCH(TAG_DATA[[#This Row],[P1TAG]],DEVICESIO[PLCTag],))</f>
        <v/>
      </c>
      <c r="AM14" s="474" t="str">
        <f>INDEX(DEVICESIO[Desc3],MATCH(TAG_DATA[[#This Row],[P1TAG]],DEVICESIO[PLCTag],))</f>
        <v/>
      </c>
      <c r="AN14" s="474" t="str">
        <f>IFERROR(INDEX(IO[T1],MATCH(TAG_DATA[[#This Row],[P1TAG]],IO[PLCTag],)),"&lt;ExcelError&gt;")</f>
        <v>&lt;ExcelError&gt;</v>
      </c>
      <c r="AO14" s="474" t="str">
        <f>IFERROR(INDEX(IO[T2],MATCH(TAG_DATA[[#This Row],[P1TAG]],IO[PLCTag],)),"&lt;ExcelError&gt;")</f>
        <v>&lt;ExcelError&gt;</v>
      </c>
      <c r="AP14" s="474" t="str">
        <f>IFERROR(INDEX(IO[T1Type],MATCH(TAG_DATA[[#This Row],[P1TAG]],IO[PLCTag],)),"&lt;ExcelError&gt;")</f>
        <v>&lt;ExcelError&gt;</v>
      </c>
      <c r="AQ14" s="474" t="str">
        <f>IFERROR(INDEX(IO[T2Type],MATCH(TAG_DATA[[#This Row],[P1TAG]],IO[PLCTag],)),"&lt;ExcelError&gt;")</f>
        <v>&lt;ExcelError&gt;</v>
      </c>
      <c r="AR14" s="284" t="str">
        <f>IFERROR(INDEX(IO[_PLC],MATCH(TAG_DATA[[#This Row],[P2TAG]],IO[PLCTag],)),"")</f>
        <v/>
      </c>
      <c r="AS14" s="284" t="str">
        <f>IFERROR(INDEX(IO[Rack],MATCH(TAG_DATA[[#This Row],[P2TAG]],IO[PLCTag],)),"")</f>
        <v/>
      </c>
      <c r="AT14" s="284" t="str">
        <f>IFERROR(INDEX(IO[Slot],MATCH(TAG_DATA[[#This Row],[P2TAG]],IO[PLCTag],)),"")</f>
        <v/>
      </c>
      <c r="AU14" s="481" t="str">
        <f>IFERROR(INDEX(IO[Channel],MATCH(TAG_DATA[[#This Row],[P2TAG]],IO[PLCTag],)),"")</f>
        <v/>
      </c>
      <c r="AV14" s="284" t="str">
        <f>IFERROR(INDEX(IO[CatalogNo],MATCH(TAG_DATA[[#This Row],[P2TAG]],IO[PLCTag],)),"")</f>
        <v/>
      </c>
      <c r="AW14" s="284" t="str">
        <f>IFERROR(INDEX(IO[CatalogDesc],MATCH(TAG_DATA[[#This Row],[P2TAG]],IO[PLCTag],)),"")</f>
        <v/>
      </c>
      <c r="AX14" s="284" t="str">
        <f>IFERROR(INDEX(IO[CatalogDesc2],MATCH(TAG_DATA[[#This Row],[P2TAG]],IO[PLCTag],)),"")</f>
        <v/>
      </c>
      <c r="AY14" s="284" t="str" cm="1">
        <f t="array" ref="AY14">IF(TAG_DATA[[#This Row],[P1TAG]]=TAG_DATA[[#This Row],[Tag]],"",INDEX(DEVICESIO[PLCTag],MATCH(TAG_DATA[[#This Row],[Tag]],DEVICESIO[DeviceTag],)+1))</f>
        <v>BB1BL206_ISOLATOR</v>
      </c>
      <c r="AZ14" s="284" t="str">
        <f>IFERROR(INDEX(DEVICESIO[Desc1],MATCH(TAG_DATA[[#This Row],[P2TAG]],DEVICESIO[PLCTag],)),"")</f>
        <v>SOOTBLOWER 7 ISOLATOR</v>
      </c>
      <c r="BA14" s="284" t="str">
        <f>IFERROR(INDEX(DEVICESIO[Desc2],MATCH(TAG_DATA[[#This Row],[P2TAG]],DEVICESIO[PLCTag],)),"")</f>
        <v/>
      </c>
      <c r="BB14" s="284" t="str">
        <f>IFERROR(INDEX(DEVICESIO[Desc3],MATCH(TAG_DATA[[#This Row],[P2TAG]],DEVICESIO[PLCTag],)),"")</f>
        <v/>
      </c>
      <c r="BC14" s="284" t="str">
        <f>IFERROR(INDEX(IO[T1],MATCH(TAG_DATA[[#This Row],[P2TAG]],IO[PLCTag],)),"&lt;ExcelError&gt;")</f>
        <v>&lt;ExcelError&gt;</v>
      </c>
      <c r="BD14" s="284" t="str">
        <f>IFERROR(INDEX(IO[T2],MATCH(TAG_DATA[[#This Row],[P2TAG]],IO[PLCTag],)),"&lt;ExcelError&gt;")</f>
        <v>&lt;ExcelError&gt;</v>
      </c>
      <c r="BE14" s="284" t="str">
        <f>IFERROR(INDEX(IO[T1Type],MATCH(TAG_DATA[[#This Row],[P2TAG]],IO[PLCTag],)),"&lt;ExcelError&gt;")</f>
        <v>&lt;ExcelError&gt;</v>
      </c>
      <c r="BF14" s="476" t="str">
        <f>IFERROR(INDEX(IO[T2Type],MATCH(TAG_DATA[[#This Row],[P2TAG]],IO[PLCTag],)),"&lt;ExcelError&gt;")</f>
        <v>&lt;ExcelError&gt;</v>
      </c>
      <c r="BG14" s="474" t="str">
        <f>IFERROR(INDEX(IO[_PLC],MATCH(TAG_DATA[[#This Row],[P3TAG]],IO[PLCTag],)),"")</f>
        <v/>
      </c>
      <c r="BH14" s="474" t="str">
        <f>IFERROR(INDEX(IO[Rack],MATCH(TAG_DATA[[#This Row],[P3TAG]],IO[PLCTag],)),"")</f>
        <v/>
      </c>
      <c r="BI14" s="474" t="str">
        <f>IFERROR(INDEX(IO[Slot],MATCH(TAG_DATA[[#This Row],[P3TAG]],IO[PLCTag],)),"")</f>
        <v/>
      </c>
      <c r="BJ14" s="474" t="str">
        <f>IFERROR(INDEX(IO[Channel],MATCH(TAG_DATA[[#This Row],[P3TAG]],IO[PLCTag],)),"")</f>
        <v/>
      </c>
      <c r="BK14" s="474" t="str">
        <f>IFERROR(INDEX(IO[CatalogNo],MATCH(TAG_DATA[[#This Row],[P3TAG]],IO[PLCTag],)),"")</f>
        <v/>
      </c>
      <c r="BL14" s="474" t="str">
        <f>IFERROR(INDEX(IO[CatalogDesc],MATCH(TAG_DATA[[#This Row],[P3TAG]],IO[PLCTag],)),"")</f>
        <v/>
      </c>
      <c r="BM14" s="474" t="str">
        <f>IFERROR(INDEX(IO[CatalogDesc2],MATCH(TAG_DATA[[#This Row],[P3TAG]],IO[PLCTag],)),"")</f>
        <v/>
      </c>
      <c r="BN14" s="474" t="str" cm="1">
        <f t="array" ref="BN14">IF(TAG_DATA[[#This Row],[P1TAG]]=TAG_DATA[[#This Row],[Tag]],"",INDEX(DEVICESIO[PLCTag],MATCH(TAG_DATA[[#This Row],[Tag]],DEVICESIO[DeviceTag],)+2))</f>
        <v>BB1EM815_ISOLATOR</v>
      </c>
      <c r="BO14" s="474" t="str">
        <f>IFERROR(INDEX(DEVICESIO[Desc1],MATCH(TAG_DATA[[#This Row],[P3TAG]],DEVICESIO[PLCTag],)),"")</f>
        <v>FLY ASH CONTAINER SCREW I</v>
      </c>
      <c r="BP14" s="474" t="str">
        <f>IFERROR(INDEX(DEVICESIO[Desc2],MATCH(TAG_DATA[[#This Row],[P3TAG]],DEVICESIO[PLCTag],)),"")</f>
        <v>SOLATOR</v>
      </c>
      <c r="BQ14" s="474" t="str">
        <f>IFERROR(INDEX(DEVICESIO[Desc3],MATCH(TAG_DATA[[#This Row],[P3TAG]],DEVICESIO[PLCTag],)),"")</f>
        <v/>
      </c>
      <c r="BR14" s="474" t="str">
        <f>IFERROR(INDEX(IO[T1],MATCH(TAG_DATA[[#This Row],[P3TAG]],IO[PLCTag],)),"&lt;ExcelError&gt;")</f>
        <v>&lt;ExcelError&gt;</v>
      </c>
      <c r="BS14" s="474" t="str">
        <f>IFERROR(INDEX(IO[T2],MATCH(TAG_DATA[[#This Row],[P3TAG]],IO[PLCTag],)),"&lt;ExcelError&gt;")</f>
        <v>&lt;ExcelError&gt;</v>
      </c>
      <c r="BT14" s="474" t="str">
        <f>IFERROR(INDEX(IO[T1Type],MATCH(TAG_DATA[[#This Row],[P3TAG]],IO[PLCTag],)),"&lt;ExcelError&gt;")</f>
        <v>&lt;ExcelError&gt;</v>
      </c>
      <c r="BU14" s="474" t="str">
        <f>IFERROR(INDEX(IO[T2Type],MATCH(TAG_DATA[[#This Row],[P3TAG]],IO[PLCTag],)),"&lt;ExcelError&gt;")</f>
        <v>&lt;ExcelError&gt;</v>
      </c>
      <c r="BV14" s="474" t="str">
        <f>IFERROR(INDEX(IO[_PLC],MATCH(TAG_DATA[[#This Row],[P4TAG]],IO[PLCTag],)),"")</f>
        <v/>
      </c>
      <c r="BW14" s="474" t="str">
        <f>IFERROR(INDEX(IO[Rack],MATCH(TAG_DATA[[#This Row],[P4TAG]],IO[PLCTag],)),"")</f>
        <v/>
      </c>
      <c r="BX14" s="474" t="str">
        <f>IFERROR(INDEX(IO[Slot],MATCH(TAG_DATA[[#This Row],[P4TAG]],IO[PLCTag],)),"")</f>
        <v/>
      </c>
      <c r="BY14" s="474" t="str">
        <f>IFERROR(INDEX(IO[Channel],MATCH(TAG_DATA[[#This Row],[P4TAG]],IO[PLCTag],)),"")</f>
        <v/>
      </c>
      <c r="BZ14" s="474" t="str">
        <f>IFERROR(INDEX(IO[CatalogNo],MATCH(TAG_DATA[[#This Row],[P4TAG]],IO[PLCTag],)),"")</f>
        <v/>
      </c>
      <c r="CA14" s="474" t="str">
        <f>IFERROR(INDEX(IO[CatalogDesc],MATCH(TAG_DATA[[#This Row],[P4TAG]],IO[PLCTag],)),"")</f>
        <v/>
      </c>
      <c r="CB14" s="474" t="str">
        <f>IFERROR(INDEX(IO[CatalogDesc2],MATCH(TAG_DATA[[#This Row],[P4TAG]],IO[PLCTag],)),"")</f>
        <v/>
      </c>
      <c r="CC14" s="474" t="str" cm="1">
        <f t="array" ref="CC14">IF(TAG_DATA[[#This Row],[P1TAG]]=TAG_DATA[[#This Row],[Tag]],"",INDEX(DEVICESIO[PLCTag],MATCH(TAG_DATA[[#This Row],[Tag]],DEVICESIO[DeviceTag],)+3))</f>
        <v>BB1EM855_ISOLATOR</v>
      </c>
      <c r="CD14" s="474" t="str">
        <f>IFERROR(INDEX(DEVICESIO[Desc1],MATCH(TAG_DATA[[#This Row],[P4TAG]],DEVICESIO[PLCTag],)),"")</f>
        <v>ASH CONTAINER SCREW ISOLA</v>
      </c>
      <c r="CE14" s="474" t="str">
        <f>IFERROR(INDEX(DEVICESIO[Desc2],MATCH(TAG_DATA[[#This Row],[P4TAG]],DEVICESIO[PLCTag],)),"")</f>
        <v>TOR</v>
      </c>
      <c r="CF14" s="474" t="str">
        <f>IFERROR(INDEX(DEVICESIO[Desc3],MATCH(TAG_DATA[[#This Row],[P4TAG]],DEVICESIO[PLCTag],)),"")</f>
        <v/>
      </c>
      <c r="CG14" s="474" t="str">
        <f>IFERROR(INDEX(IO[T1],MATCH(TAG_DATA[[#This Row],[P4TAG]],IO[PLCTag],)),"&lt;ExcelError&gt;")</f>
        <v>&lt;ExcelError&gt;</v>
      </c>
      <c r="CH14" s="474" t="str">
        <f>IFERROR(INDEX(IO[T2],MATCH(TAG_DATA[[#This Row],[P4TAG]],IO[PLCTag],)),"&lt;ExcelError&gt;")</f>
        <v>&lt;ExcelError&gt;</v>
      </c>
      <c r="CI14" s="474" t="str">
        <f>IFERROR(INDEX(IO[T1Type],MATCH(TAG_DATA[[#This Row],[P4TAG]],IO[PLCTag],)),"&lt;ExcelError&gt;")</f>
        <v>&lt;ExcelError&gt;</v>
      </c>
      <c r="CJ14" s="474" t="str">
        <f>IFERROR(INDEX(IO[T2Type],MATCH(TAG_DATA[[#This Row],[P4TAG]],IO[PLCTag],)),"&lt;ExcelError&gt;")</f>
        <v>&lt;ExcelError&gt;</v>
      </c>
      <c r="CK14" s="477" t="str">
        <f>TAG_DATA[[#This Row],[Tag]]</f>
        <v>BB1BL205</v>
      </c>
      <c r="CL14" s="477" t="str">
        <f>INDEX(DEVICES[DESC1],MATCH(TAG_DATA[[#This Row],[D1TAG]],DEVICES[DeviceTag],))</f>
        <v>SOOTBLOWER 6</v>
      </c>
      <c r="CM14" s="477" t="str">
        <f>INDEX(DEVICES[DESC2],MATCH(TAG_DATA[[#This Row],[D1TAG]],DEVICES[DeviceTag],))</f>
        <v/>
      </c>
      <c r="CN14" s="477" t="str">
        <f>INDEX(DEVICES[DESC3],MATCH(TAG_DATA[[#This Row],[D1TAG]],DEVICES[DeviceTag],))</f>
        <v/>
      </c>
      <c r="CO14" s="477" t="str">
        <f>INDEX(DEVICES[Type],MATCH(TAG_DATA[[#This Row],[D1TAG]],DEVICES[DeviceTag],))</f>
        <v>BLOWER</v>
      </c>
      <c r="CP14" s="475" t="str">
        <f>INDEX(DEVICES[D1CATN],MATCH(TAG_DATA[[#This Row],[Tag]],DEVICES[DeviceTag],))</f>
        <v>MOTOR 0.37kW</v>
      </c>
      <c r="CQ14" s="475" t="str">
        <f>INDEX(DEVICES[D1CATD],MATCH(TAG_DATA[[#This Row],[Tag]],DEVICES[DeviceTag],))</f>
        <v>MOTOR 0.37kW, 3 PHASE</v>
      </c>
      <c r="CR14" s="472"/>
      <c r="CS14" s="472" t="str">
        <f>INDEX(DEVICES[D1VNAME2],MATCH(TAG_DATA[[#This Row],[Tag]],DEVICES[DeviceTag],))</f>
        <v>0.37kW, 400VAC</v>
      </c>
      <c r="CT14" s="475">
        <f>INDEX(DEVICES[D1VCATN],MATCH(TAG_DATA[[#This Row],[Tag]],DEVICES[DeviceTag],))</f>
        <v>0</v>
      </c>
      <c r="CU14" s="473">
        <f>INDEX(DEVICES[D1VCATD],MATCH(TAG_DATA[[#This Row],[Tag]],DEVICES[DeviceTag],))</f>
        <v>0</v>
      </c>
      <c r="CV14" s="475">
        <f>INDEX(DEVICES[D1ICATN],MATCH(TAG_DATA[[#This Row],[Tag]],DEVICES[DeviceTag],))</f>
        <v>0</v>
      </c>
      <c r="CW14" s="473">
        <f>INDEX(DEVICES[D1ICATD],MATCH(TAG_DATA[[#This Row],[Tag]],DEVICES[DeviceTag],))</f>
        <v>0</v>
      </c>
      <c r="CX14" s="475">
        <f>INDEX(DEVICES[D1KW],MATCH(TAG_DATA[[#This Row],[Tag]],DEVICES[DeviceTag],))</f>
        <v>0.37</v>
      </c>
      <c r="CY14" s="284" t="str">
        <f>INDEX(CABLE[CableName1],MATCH(TAG_DATA[[#This Row],[Tag]],CABLE[_Tag],))</f>
        <v>BB1BL205/01</v>
      </c>
      <c r="CZ14" s="284">
        <f>INDEX(CABLE[Cable1CatN],MATCH(TAG_DATA[[#This Row],[Tag]],CABLE[_Tag],))</f>
        <v>0</v>
      </c>
      <c r="DA14" s="284">
        <f>INDEX(CABLE[Cable1CatD],MATCH(TAG_DATA[[#This Row],[Tag]],CABLE[_Tag],))</f>
        <v>0</v>
      </c>
      <c r="DB14" s="284" t="str">
        <f>INDEX(CABLE[CableName2],MATCH(TAG_DATA[[#This Row],[Tag]],CABLE[_Tag],))</f>
        <v>BB1BL205/02</v>
      </c>
      <c r="DC14" s="284">
        <f>INDEX(CABLE[Cable2CatN],MATCH(TAG_DATA[[#This Row],[Tag]],CABLE[_Tag],))</f>
        <v>0</v>
      </c>
      <c r="DD14" s="284">
        <f>INDEX(CABLE[Cable2CatD],MATCH(TAG_DATA[[#This Row],[Tag]],CABLE[_Tag],))</f>
        <v>0</v>
      </c>
      <c r="DE14" s="284" t="str">
        <f>INDEX(CABLE[CableName3],MATCH(TAG_DATA[[#This Row],[Tag]],CABLE[_Tag],))</f>
        <v>BB1BL205/03</v>
      </c>
      <c r="DF14" s="284">
        <f>INDEX(CABLE[Cable3CatN],MATCH(TAG_DATA[[#This Row],[Tag]],CABLE[_Tag],))</f>
        <v>0</v>
      </c>
      <c r="DG14" s="284">
        <f>INDEX(CABLE[Cable3CatD],MATCH(TAG_DATA[[#This Row],[Tag]],CABLE[_Tag],))</f>
        <v>0</v>
      </c>
      <c r="DH14" s="284"/>
    </row>
    <row r="15" spans="1:112" x14ac:dyDescent="0.4">
      <c r="A15" s="283" t="s">
        <v>360</v>
      </c>
      <c r="B15" s="259" t="s">
        <v>1145</v>
      </c>
      <c r="C15" s="293"/>
      <c r="D15" s="279" t="str">
        <f>IFERROR(INDEX(DRAWING[Prefix],MATCH(TAG_DATA[[#This Row],[Tag]],DRAWING[_Tag],)),"")</f>
        <v/>
      </c>
      <c r="E15" s="263" t="str">
        <f>IFERROR(INDEX(DRAWING[Drawing],MATCH(TAG_DATA[[#This Row],[Tag]],DRAWING[_Tag],)),"")</f>
        <v/>
      </c>
      <c r="F15" s="284" t="str">
        <f>IFERROR(INDEX(PANEL[X1NAME],MATCH(TAG_DATA[[#This Row],[DRAWING]],PANEL[_Drawing],)),"")</f>
        <v/>
      </c>
      <c r="G15" s="284" t="str">
        <f>IFERROR(INDEX(PANEL[X1DESC],MATCH(TAG_DATA[[#This Row],[DRAWING]],PANEL[_Drawing],)),"")</f>
        <v/>
      </c>
      <c r="H15" s="284" t="str">
        <f>IFERROR(INDEX(PANEL[X2NAME],MATCH(TAG_DATA[[#This Row],[DRAWING]],PANEL[_Drawing],)),"")</f>
        <v/>
      </c>
      <c r="I15" s="284" t="str">
        <f>IFERROR(INDEX(PANEL[X2DESC],MATCH(TAG_DATA[[#This Row],[DRAWING]],PANEL[_Drawing],)),"")</f>
        <v/>
      </c>
      <c r="J15" s="472"/>
      <c r="K15" s="472"/>
      <c r="L15" s="472"/>
      <c r="M15" s="472"/>
      <c r="N15" s="473"/>
      <c r="O15" s="474" t="str">
        <f>IFERROR(INDEX(PANEL[230V],MATCH(TAG_DATA[[#This Row],[DRAWING]],PANEL[_Drawing],)),"")</f>
        <v/>
      </c>
      <c r="P15" s="474" t="str">
        <f>IFERROR(INDEX(PANEL[230VN],MATCH(TAG_DATA[[#This Row],[DRAWING]],PANEL[_Drawing],)),"")</f>
        <v/>
      </c>
      <c r="Q15" s="474" t="str">
        <f>IFERROR(INDEX(PANEL[DBTerminal],MATCH(TAG_DATA[[#This Row],[DRAWING]],PANEL[_Drawing],)),"")</f>
        <v/>
      </c>
      <c r="R15" s="474" t="str">
        <f>IFERROR(INDEX(PANEL[DBFuse],MATCH(TAG_DATA[[#This Row],[DRAWING]],PANEL[_Drawing],)),"")</f>
        <v/>
      </c>
      <c r="S15" s="475"/>
      <c r="T15" s="476" t="str">
        <f>IFERROR(INDEX(PANEL[DBBreaker],MATCH(TAG_DATA[[#This Row],[DRAWING]],PANEL[_Drawing],)),"")</f>
        <v/>
      </c>
      <c r="U15" s="474" t="str">
        <f>IFERROR(INDEX(PANEL[Q1CATN],MATCH(TAG_DATA[[#This Row],[DRAWING]],PANEL[_Drawing],)),"")</f>
        <v/>
      </c>
      <c r="V15" s="474" t="str">
        <f>IFERROR(INDEX(PANEL[Q1CATD],MATCH(TAG_DATA[[#This Row],[DRAWING]],PANEL[_Drawing],)),"")</f>
        <v/>
      </c>
      <c r="W15" s="474" t="str">
        <f>IFERROR(INDEX(PANEL[Q1NAME1],MATCH(TAG_DATA[[#This Row],[DRAWING]],PANEL[_Drawing],)),"")</f>
        <v/>
      </c>
      <c r="X15" s="474" t="str">
        <f>IFERROR(INDEX(PANEL[Q1NAME2],MATCH(TAG_DATA[[#This Row],[DRAWING]],PANEL[_Drawing],)),"")</f>
        <v/>
      </c>
      <c r="Y15" s="474" t="str">
        <f>IFERROR(INDEX(PANEL[Q1TCATN],MATCH(TAG_DATA[[#This Row],[DRAWING]],PANEL[_Drawing],)),"")</f>
        <v/>
      </c>
      <c r="Z15" s="474" t="str">
        <f>IFERROR(INDEX(PANEL[Q1TCATD],MATCH(TAG_DATA[[#This Row],[DRAWING]],PANEL[_Drawing],)),"")</f>
        <v/>
      </c>
      <c r="AA15" s="474" t="str">
        <f>IFERROR(INDEX(PANEL[Q1TNAME],MATCH(TAG_DATA[[#This Row],[DRAWING]],PANEL[_Drawing],)),"")</f>
        <v/>
      </c>
      <c r="AB15" s="474" t="str">
        <f>IFERROR(INDEX(PANEL[Q1TSETTO],MATCH(TAG_DATA[[#This Row],[DRAWING]],PANEL[_Drawing],)),"")</f>
        <v/>
      </c>
      <c r="AC15" s="474" t="e">
        <f>INDEX(IO[_PLC],MATCH(TAG_DATA[[#This Row],[P1TAG]],IO[PLCTag],))</f>
        <v>#N/A</v>
      </c>
      <c r="AD15" s="474" t="e">
        <f>INDEX(IO[Rack],MATCH(TAG_DATA[[#This Row],[P1TAG]],IO[PLCTag],))</f>
        <v>#N/A</v>
      </c>
      <c r="AE15" s="474" t="e">
        <f>INDEX(IO[Slot],MATCH(TAG_DATA[[#This Row],[P1TAG]],IO[PLCTag],))</f>
        <v>#N/A</v>
      </c>
      <c r="AF15" s="474" t="e">
        <f>INDEX(IO[Channel],MATCH(TAG_DATA[[#This Row],[P1TAG]],IO[PLCTag],))</f>
        <v>#N/A</v>
      </c>
      <c r="AG15" s="474" t="e">
        <f>INDEX(IO[CatalogNo],MATCH(TAG_DATA[[#This Row],[P1TAG]],IO[PLCTag],))</f>
        <v>#N/A</v>
      </c>
      <c r="AH15" s="474" t="e">
        <f>INDEX(IO[CatalogDesc],MATCH(TAG_DATA[[#This Row],[P1TAG]],IO[PLCTag],))</f>
        <v>#N/A</v>
      </c>
      <c r="AI15" s="474" t="e">
        <f>INDEX(IO[CatalogDesc2],MATCH(TAG_DATA[[#This Row],[P1TAG]],IO[PLCTag],))</f>
        <v>#N/A</v>
      </c>
      <c r="AJ15" s="474" t="str" cm="1">
        <f t="array" ref="AJ15">INDEX(DEVICESIO[PLCTag],MATCH(TAG_DATA[[#This Row],[Tag]],DEVICESIO[DeviceTag],)+0)</f>
        <v>BB1BL206_ISOLATOR</v>
      </c>
      <c r="AK15" s="474" t="str">
        <f>INDEX(DEVICESIO[Desc1],MATCH(TAG_DATA[[#This Row],[P1TAG]],DEVICESIO[PLCTag],))</f>
        <v>SOOTBLOWER 7 ISOLATOR</v>
      </c>
      <c r="AL15" s="474" t="str">
        <f>INDEX(DEVICESIO[Desc2],MATCH(TAG_DATA[[#This Row],[P1TAG]],DEVICESIO[PLCTag],))</f>
        <v/>
      </c>
      <c r="AM15" s="474" t="str">
        <f>INDEX(DEVICESIO[Desc3],MATCH(TAG_DATA[[#This Row],[P1TAG]],DEVICESIO[PLCTag],))</f>
        <v/>
      </c>
      <c r="AN15" s="474" t="str">
        <f>IFERROR(INDEX(IO[T1],MATCH(TAG_DATA[[#This Row],[P1TAG]],IO[PLCTag],)),"&lt;ExcelError&gt;")</f>
        <v>&lt;ExcelError&gt;</v>
      </c>
      <c r="AO15" s="474" t="str">
        <f>IFERROR(INDEX(IO[T2],MATCH(TAG_DATA[[#This Row],[P1TAG]],IO[PLCTag],)),"&lt;ExcelError&gt;")</f>
        <v>&lt;ExcelError&gt;</v>
      </c>
      <c r="AP15" s="474" t="str">
        <f>IFERROR(INDEX(IO[T1Type],MATCH(TAG_DATA[[#This Row],[P1TAG]],IO[PLCTag],)),"&lt;ExcelError&gt;")</f>
        <v>&lt;ExcelError&gt;</v>
      </c>
      <c r="AQ15" s="474" t="str">
        <f>IFERROR(INDEX(IO[T2Type],MATCH(TAG_DATA[[#This Row],[P1TAG]],IO[PLCTag],)),"&lt;ExcelError&gt;")</f>
        <v>&lt;ExcelError&gt;</v>
      </c>
      <c r="AR15" s="284" t="str">
        <f>IFERROR(INDEX(IO[_PLC],MATCH(TAG_DATA[[#This Row],[P2TAG]],IO[PLCTag],)),"")</f>
        <v/>
      </c>
      <c r="AS15" s="284" t="str">
        <f>IFERROR(INDEX(IO[Rack],MATCH(TAG_DATA[[#This Row],[P2TAG]],IO[PLCTag],)),"")</f>
        <v/>
      </c>
      <c r="AT15" s="284" t="str">
        <f>IFERROR(INDEX(IO[Slot],MATCH(TAG_DATA[[#This Row],[P2TAG]],IO[PLCTag],)),"")</f>
        <v/>
      </c>
      <c r="AU15" s="284" t="str">
        <f>IFERROR(INDEX(IO[Channel],MATCH(TAG_DATA[[#This Row],[P2TAG]],IO[PLCTag],)),"")</f>
        <v/>
      </c>
      <c r="AV15" s="284" t="str">
        <f>IFERROR(INDEX(IO[CatalogNo],MATCH(TAG_DATA[[#This Row],[P2TAG]],IO[PLCTag],)),"")</f>
        <v/>
      </c>
      <c r="AW15" s="284" t="str">
        <f>IFERROR(INDEX(IO[CatalogDesc],MATCH(TAG_DATA[[#This Row],[P2TAG]],IO[PLCTag],)),"")</f>
        <v/>
      </c>
      <c r="AX15" s="284" t="str">
        <f>IFERROR(INDEX(IO[CatalogDesc2],MATCH(TAG_DATA[[#This Row],[P2TAG]],IO[PLCTag],)),"")</f>
        <v/>
      </c>
      <c r="AY15" s="284" t="str" cm="1">
        <f t="array" ref="AY15">IF(TAG_DATA[[#This Row],[P1TAG]]=TAG_DATA[[#This Row],[Tag]],"",INDEX(DEVICESIO[PLCTag],MATCH(TAG_DATA[[#This Row],[Tag]],DEVICESIO[DeviceTag],)+1))</f>
        <v>BB1EM815_ISOLATOR</v>
      </c>
      <c r="AZ15" s="284" t="str">
        <f>IFERROR(INDEX(DEVICESIO[Desc1],MATCH(TAG_DATA[[#This Row],[P2TAG]],DEVICESIO[PLCTag],)),"")</f>
        <v>FLY ASH CONTAINER SCREW I</v>
      </c>
      <c r="BA15" s="284" t="str">
        <f>IFERROR(INDEX(DEVICESIO[Desc2],MATCH(TAG_DATA[[#This Row],[P2TAG]],DEVICESIO[PLCTag],)),"")</f>
        <v>SOLATOR</v>
      </c>
      <c r="BB15" s="284" t="str">
        <f>IFERROR(INDEX(DEVICESIO[Desc3],MATCH(TAG_DATA[[#This Row],[P2TAG]],DEVICESIO[PLCTag],)),"")</f>
        <v/>
      </c>
      <c r="BC15" s="284" t="str">
        <f>IFERROR(INDEX(IO[T1],MATCH(TAG_DATA[[#This Row],[P2TAG]],IO[PLCTag],)),"&lt;ExcelError&gt;")</f>
        <v>&lt;ExcelError&gt;</v>
      </c>
      <c r="BD15" s="284" t="str">
        <f>IFERROR(INDEX(IO[T2],MATCH(TAG_DATA[[#This Row],[P2TAG]],IO[PLCTag],)),"&lt;ExcelError&gt;")</f>
        <v>&lt;ExcelError&gt;</v>
      </c>
      <c r="BE15" s="284" t="str">
        <f>IFERROR(INDEX(IO[T1Type],MATCH(TAG_DATA[[#This Row],[P2TAG]],IO[PLCTag],)),"&lt;ExcelError&gt;")</f>
        <v>&lt;ExcelError&gt;</v>
      </c>
      <c r="BF15" s="476" t="str">
        <f>IFERROR(INDEX(IO[T2Type],MATCH(TAG_DATA[[#This Row],[P2TAG]],IO[PLCTag],)),"&lt;ExcelError&gt;")</f>
        <v>&lt;ExcelError&gt;</v>
      </c>
      <c r="BG15" s="474" t="str">
        <f>IFERROR(INDEX(IO[_PLC],MATCH(TAG_DATA[[#This Row],[P3TAG]],IO[PLCTag],)),"")</f>
        <v/>
      </c>
      <c r="BH15" s="474" t="str">
        <f>IFERROR(INDEX(IO[Rack],MATCH(TAG_DATA[[#This Row],[P3TAG]],IO[PLCTag],)),"")</f>
        <v/>
      </c>
      <c r="BI15" s="474" t="str">
        <f>IFERROR(INDEX(IO[Slot],MATCH(TAG_DATA[[#This Row],[P3TAG]],IO[PLCTag],)),"")</f>
        <v/>
      </c>
      <c r="BJ15" s="474" t="str">
        <f>IFERROR(INDEX(IO[Channel],MATCH(TAG_DATA[[#This Row],[P3TAG]],IO[PLCTag],)),"")</f>
        <v/>
      </c>
      <c r="BK15" s="474" t="str">
        <f>IFERROR(INDEX(IO[CatalogNo],MATCH(TAG_DATA[[#This Row],[P3TAG]],IO[PLCTag],)),"")</f>
        <v/>
      </c>
      <c r="BL15" s="474" t="str">
        <f>IFERROR(INDEX(IO[CatalogDesc],MATCH(TAG_DATA[[#This Row],[P3TAG]],IO[PLCTag],)),"")</f>
        <v/>
      </c>
      <c r="BM15" s="474" t="str">
        <f>IFERROR(INDEX(IO[CatalogDesc2],MATCH(TAG_DATA[[#This Row],[P3TAG]],IO[PLCTag],)),"")</f>
        <v/>
      </c>
      <c r="BN15" s="474" t="str" cm="1">
        <f t="array" ref="BN15">IF(TAG_DATA[[#This Row],[P1TAG]]=TAG_DATA[[#This Row],[Tag]],"",INDEX(DEVICESIO[PLCTag],MATCH(TAG_DATA[[#This Row],[Tag]],DEVICESIO[DeviceTag],)+2))</f>
        <v>BB1EM855_ISOLATOR</v>
      </c>
      <c r="BO15" s="474" t="str">
        <f>IFERROR(INDEX(DEVICESIO[Desc1],MATCH(TAG_DATA[[#This Row],[P3TAG]],DEVICESIO[PLCTag],)),"")</f>
        <v>ASH CONTAINER SCREW ISOLA</v>
      </c>
      <c r="BP15" s="474" t="str">
        <f>IFERROR(INDEX(DEVICESIO[Desc2],MATCH(TAG_DATA[[#This Row],[P3TAG]],DEVICESIO[PLCTag],)),"")</f>
        <v>TOR</v>
      </c>
      <c r="BQ15" s="474" t="str">
        <f>IFERROR(INDEX(DEVICESIO[Desc3],MATCH(TAG_DATA[[#This Row],[P3TAG]],DEVICESIO[PLCTag],)),"")</f>
        <v/>
      </c>
      <c r="BR15" s="474" t="str">
        <f>IFERROR(INDEX(IO[T1],MATCH(TAG_DATA[[#This Row],[P3TAG]],IO[PLCTag],)),"&lt;ExcelError&gt;")</f>
        <v>&lt;ExcelError&gt;</v>
      </c>
      <c r="BS15" s="474" t="str">
        <f>IFERROR(INDEX(IO[T2],MATCH(TAG_DATA[[#This Row],[P3TAG]],IO[PLCTag],)),"&lt;ExcelError&gt;")</f>
        <v>&lt;ExcelError&gt;</v>
      </c>
      <c r="BT15" s="474" t="str">
        <f>IFERROR(INDEX(IO[T1Type],MATCH(TAG_DATA[[#This Row],[P3TAG]],IO[PLCTag],)),"&lt;ExcelError&gt;")</f>
        <v>&lt;ExcelError&gt;</v>
      </c>
      <c r="BU15" s="474" t="str">
        <f>IFERROR(INDEX(IO[T2Type],MATCH(TAG_DATA[[#This Row],[P3TAG]],IO[PLCTag],)),"&lt;ExcelError&gt;")</f>
        <v>&lt;ExcelError&gt;</v>
      </c>
      <c r="BV15" s="474" t="str">
        <f>IFERROR(INDEX(IO[_PLC],MATCH(TAG_DATA[[#This Row],[P4TAG]],IO[PLCTag],)),"")</f>
        <v/>
      </c>
      <c r="BW15" s="474" t="str">
        <f>IFERROR(INDEX(IO[Rack],MATCH(TAG_DATA[[#This Row],[P4TAG]],IO[PLCTag],)),"")</f>
        <v/>
      </c>
      <c r="BX15" s="474" t="str">
        <f>IFERROR(INDEX(IO[Slot],MATCH(TAG_DATA[[#This Row],[P4TAG]],IO[PLCTag],)),"")</f>
        <v/>
      </c>
      <c r="BY15" s="474" t="str">
        <f>IFERROR(INDEX(IO[Channel],MATCH(TAG_DATA[[#This Row],[P4TAG]],IO[PLCTag],)),"")</f>
        <v/>
      </c>
      <c r="BZ15" s="474" t="str">
        <f>IFERROR(INDEX(IO[CatalogNo],MATCH(TAG_DATA[[#This Row],[P4TAG]],IO[PLCTag],)),"")</f>
        <v/>
      </c>
      <c r="CA15" s="474" t="str">
        <f>IFERROR(INDEX(IO[CatalogDesc],MATCH(TAG_DATA[[#This Row],[P4TAG]],IO[PLCTag],)),"")</f>
        <v/>
      </c>
      <c r="CB15" s="474" t="str">
        <f>IFERROR(INDEX(IO[CatalogDesc2],MATCH(TAG_DATA[[#This Row],[P4TAG]],IO[PLCTag],)),"")</f>
        <v/>
      </c>
      <c r="CC15" s="474" t="str" cm="1">
        <f t="array" ref="CC15">IF(TAG_DATA[[#This Row],[P1TAG]]=TAG_DATA[[#This Row],[Tag]],"",INDEX(DEVICESIO[PLCTag],MATCH(TAG_DATA[[#This Row],[Tag]],DEVICESIO[DeviceTag],)+3))</f>
        <v>BB1EM401_ISOLATOR</v>
      </c>
      <c r="CD15" s="474" t="str">
        <f>IFERROR(INDEX(DEVICESIO[Desc1],MATCH(TAG_DATA[[#This Row],[P4TAG]],DEVICESIO[PLCTag],)),"")</f>
        <v>EXHAUST FAN 1 ISOLATOR</v>
      </c>
      <c r="CE15" s="474" t="str">
        <f>IFERROR(INDEX(DEVICESIO[Desc2],MATCH(TAG_DATA[[#This Row],[P4TAG]],DEVICESIO[PLCTag],)),"")</f>
        <v/>
      </c>
      <c r="CF15" s="474" t="str">
        <f>IFERROR(INDEX(DEVICESIO[Desc3],MATCH(TAG_DATA[[#This Row],[P4TAG]],DEVICESIO[PLCTag],)),"")</f>
        <v/>
      </c>
      <c r="CG15" s="474" t="str">
        <f>IFERROR(INDEX(IO[T1],MATCH(TAG_DATA[[#This Row],[P4TAG]],IO[PLCTag],)),"&lt;ExcelError&gt;")</f>
        <v>&lt;ExcelError&gt;</v>
      </c>
      <c r="CH15" s="474" t="str">
        <f>IFERROR(INDEX(IO[T2],MATCH(TAG_DATA[[#This Row],[P4TAG]],IO[PLCTag],)),"&lt;ExcelError&gt;")</f>
        <v>&lt;ExcelError&gt;</v>
      </c>
      <c r="CI15" s="474" t="str">
        <f>IFERROR(INDEX(IO[T1Type],MATCH(TAG_DATA[[#This Row],[P4TAG]],IO[PLCTag],)),"&lt;ExcelError&gt;")</f>
        <v>&lt;ExcelError&gt;</v>
      </c>
      <c r="CJ15" s="474" t="str">
        <f>IFERROR(INDEX(IO[T2Type],MATCH(TAG_DATA[[#This Row],[P4TAG]],IO[PLCTag],)),"&lt;ExcelError&gt;")</f>
        <v>&lt;ExcelError&gt;</v>
      </c>
      <c r="CK15" s="477" t="str">
        <f>TAG_DATA[[#This Row],[Tag]]</f>
        <v>BB1BL206</v>
      </c>
      <c r="CL15" s="477" t="str">
        <f>INDEX(DEVICES[DESC1],MATCH(TAG_DATA[[#This Row],[D1TAG]],DEVICES[DeviceTag],))</f>
        <v>SOOTBLOWER 7</v>
      </c>
      <c r="CM15" s="477" t="str">
        <f>INDEX(DEVICES[DESC2],MATCH(TAG_DATA[[#This Row],[D1TAG]],DEVICES[DeviceTag],))</f>
        <v/>
      </c>
      <c r="CN15" s="477" t="str">
        <f>INDEX(DEVICES[DESC3],MATCH(TAG_DATA[[#This Row],[D1TAG]],DEVICES[DeviceTag],))</f>
        <v/>
      </c>
      <c r="CO15" s="477" t="str">
        <f>INDEX(DEVICES[Type],MATCH(TAG_DATA[[#This Row],[D1TAG]],DEVICES[DeviceTag],))</f>
        <v>BLOWER</v>
      </c>
      <c r="CP15" s="475" t="str">
        <f>INDEX(DEVICES[D1CATN],MATCH(TAG_DATA[[#This Row],[Tag]],DEVICES[DeviceTag],))</f>
        <v>MOTOR 0.37kW</v>
      </c>
      <c r="CQ15" s="475" t="str">
        <f>INDEX(DEVICES[D1CATD],MATCH(TAG_DATA[[#This Row],[Tag]],DEVICES[DeviceTag],))</f>
        <v>MOTOR 0.37kW, 3 PHASE</v>
      </c>
      <c r="CR15" s="472"/>
      <c r="CS15" s="472" t="str">
        <f>INDEX(DEVICES[D1VNAME2],MATCH(TAG_DATA[[#This Row],[Tag]],DEVICES[DeviceTag],))</f>
        <v>0.37kW, 400VAC</v>
      </c>
      <c r="CT15" s="475">
        <f>INDEX(DEVICES[D1VCATN],MATCH(TAG_DATA[[#This Row],[Tag]],DEVICES[DeviceTag],))</f>
        <v>0</v>
      </c>
      <c r="CU15" s="473">
        <f>INDEX(DEVICES[D1VCATD],MATCH(TAG_DATA[[#This Row],[Tag]],DEVICES[DeviceTag],))</f>
        <v>0</v>
      </c>
      <c r="CV15" s="475">
        <f>INDEX(DEVICES[D1ICATN],MATCH(TAG_DATA[[#This Row],[Tag]],DEVICES[DeviceTag],))</f>
        <v>0</v>
      </c>
      <c r="CW15" s="473">
        <f>INDEX(DEVICES[D1ICATD],MATCH(TAG_DATA[[#This Row],[Tag]],DEVICES[DeviceTag],))</f>
        <v>0</v>
      </c>
      <c r="CX15" s="475">
        <f>INDEX(DEVICES[D1KW],MATCH(TAG_DATA[[#This Row],[Tag]],DEVICES[DeviceTag],))</f>
        <v>0.37</v>
      </c>
      <c r="CY15" s="284" t="str">
        <f>INDEX(CABLE[CableName1],MATCH(TAG_DATA[[#This Row],[Tag]],CABLE[_Tag],))</f>
        <v>BB1BL206/01</v>
      </c>
      <c r="CZ15" s="284">
        <f>INDEX(CABLE[Cable1CatN],MATCH(TAG_DATA[[#This Row],[Tag]],CABLE[_Tag],))</f>
        <v>0</v>
      </c>
      <c r="DA15" s="284">
        <f>INDEX(CABLE[Cable1CatD],MATCH(TAG_DATA[[#This Row],[Tag]],CABLE[_Tag],))</f>
        <v>0</v>
      </c>
      <c r="DB15" s="284" t="str">
        <f>INDEX(CABLE[CableName2],MATCH(TAG_DATA[[#This Row],[Tag]],CABLE[_Tag],))</f>
        <v>BB1BL206/02</v>
      </c>
      <c r="DC15" s="284">
        <f>INDEX(CABLE[Cable2CatN],MATCH(TAG_DATA[[#This Row],[Tag]],CABLE[_Tag],))</f>
        <v>0</v>
      </c>
      <c r="DD15" s="284">
        <f>INDEX(CABLE[Cable2CatD],MATCH(TAG_DATA[[#This Row],[Tag]],CABLE[_Tag],))</f>
        <v>0</v>
      </c>
      <c r="DE15" s="284" t="str">
        <f>INDEX(CABLE[CableName3],MATCH(TAG_DATA[[#This Row],[Tag]],CABLE[_Tag],))</f>
        <v>BB1BL206/03</v>
      </c>
      <c r="DF15" s="284">
        <f>INDEX(CABLE[Cable3CatN],MATCH(TAG_DATA[[#This Row],[Tag]],CABLE[_Tag],))</f>
        <v>0</v>
      </c>
      <c r="DG15" s="284">
        <f>INDEX(CABLE[Cable3CatD],MATCH(TAG_DATA[[#This Row],[Tag]],CABLE[_Tag],))</f>
        <v>0</v>
      </c>
      <c r="DH15" s="284"/>
    </row>
    <row r="16" spans="1:112" x14ac:dyDescent="0.4">
      <c r="A16" s="283" t="s">
        <v>1063</v>
      </c>
      <c r="B16" s="259" t="s">
        <v>1146</v>
      </c>
      <c r="C16" s="293"/>
      <c r="D16" s="279" t="str">
        <f>IFERROR(INDEX(DRAWING[Prefix],MATCH(TAG_DATA[[#This Row],[Tag]],DRAWING[_Tag],)),"")</f>
        <v/>
      </c>
      <c r="E16" s="263" t="str">
        <f>IFERROR(INDEX(DRAWING[Drawing],MATCH(TAG_DATA[[#This Row],[Tag]],DRAWING[_Tag],)),"")</f>
        <v/>
      </c>
      <c r="F16" s="284" t="str">
        <f>IFERROR(INDEX(PANEL[X1NAME],MATCH(TAG_DATA[[#This Row],[DRAWING]],PANEL[_Drawing],)),"")</f>
        <v/>
      </c>
      <c r="G16" s="284" t="str">
        <f>IFERROR(INDEX(PANEL[X1DESC],MATCH(TAG_DATA[[#This Row],[DRAWING]],PANEL[_Drawing],)),"")</f>
        <v/>
      </c>
      <c r="H16" s="284" t="str">
        <f>IFERROR(INDEX(PANEL[X2NAME],MATCH(TAG_DATA[[#This Row],[DRAWING]],PANEL[_Drawing],)),"")</f>
        <v/>
      </c>
      <c r="I16" s="284" t="str">
        <f>IFERROR(INDEX(PANEL[X2DESC],MATCH(TAG_DATA[[#This Row],[DRAWING]],PANEL[_Drawing],)),"")</f>
        <v/>
      </c>
      <c r="J16" s="472"/>
      <c r="K16" s="472"/>
      <c r="L16" s="472"/>
      <c r="M16" s="472"/>
      <c r="N16" s="473"/>
      <c r="O16" s="474" t="str">
        <f>IFERROR(INDEX(PANEL[230V],MATCH(TAG_DATA[[#This Row],[DRAWING]],PANEL[_Drawing],)),"")</f>
        <v/>
      </c>
      <c r="P16" s="474" t="str">
        <f>IFERROR(INDEX(PANEL[230VN],MATCH(TAG_DATA[[#This Row],[DRAWING]],PANEL[_Drawing],)),"")</f>
        <v/>
      </c>
      <c r="Q16" s="474" t="str">
        <f>IFERROR(INDEX(PANEL[DBTerminal],MATCH(TAG_DATA[[#This Row],[DRAWING]],PANEL[_Drawing],)),"")</f>
        <v/>
      </c>
      <c r="R16" s="474" t="str">
        <f>IFERROR(INDEX(PANEL[DBFuse],MATCH(TAG_DATA[[#This Row],[DRAWING]],PANEL[_Drawing],)),"")</f>
        <v/>
      </c>
      <c r="S16" s="475"/>
      <c r="T16" s="476" t="str">
        <f>IFERROR(INDEX(PANEL[DBBreaker],MATCH(TAG_DATA[[#This Row],[DRAWING]],PANEL[_Drawing],)),"")</f>
        <v/>
      </c>
      <c r="U16" s="474" t="str">
        <f>IFERROR(INDEX(PANEL[Q1CATN],MATCH(TAG_DATA[[#This Row],[DRAWING]],PANEL[_Drawing],)),"")</f>
        <v/>
      </c>
      <c r="V16" s="474" t="str">
        <f>IFERROR(INDEX(PANEL[Q1CATD],MATCH(TAG_DATA[[#This Row],[DRAWING]],PANEL[_Drawing],)),"")</f>
        <v/>
      </c>
      <c r="W16" s="474" t="str">
        <f>IFERROR(INDEX(PANEL[Q1NAME1],MATCH(TAG_DATA[[#This Row],[DRAWING]],PANEL[_Drawing],)),"")</f>
        <v/>
      </c>
      <c r="X16" s="474" t="str">
        <f>IFERROR(INDEX(PANEL[Q1NAME2],MATCH(TAG_DATA[[#This Row],[DRAWING]],PANEL[_Drawing],)),"")</f>
        <v/>
      </c>
      <c r="Y16" s="474" t="str">
        <f>IFERROR(INDEX(PANEL[Q1TCATN],MATCH(TAG_DATA[[#This Row],[DRAWING]],PANEL[_Drawing],)),"")</f>
        <v/>
      </c>
      <c r="Z16" s="474" t="str">
        <f>IFERROR(INDEX(PANEL[Q1TCATD],MATCH(TAG_DATA[[#This Row],[DRAWING]],PANEL[_Drawing],)),"")</f>
        <v/>
      </c>
      <c r="AA16" s="474" t="str">
        <f>IFERROR(INDEX(PANEL[Q1TNAME],MATCH(TAG_DATA[[#This Row],[DRAWING]],PANEL[_Drawing],)),"")</f>
        <v/>
      </c>
      <c r="AB16" s="474" t="str">
        <f>IFERROR(INDEX(PANEL[Q1TSETTO],MATCH(TAG_DATA[[#This Row],[DRAWING]],PANEL[_Drawing],)),"")</f>
        <v/>
      </c>
      <c r="AC16" s="474" t="e">
        <f>INDEX(IO[_PLC],MATCH(TAG_DATA[[#This Row],[P1TAG]],IO[PLCTag],))</f>
        <v>#N/A</v>
      </c>
      <c r="AD16" s="474" t="e">
        <f>INDEX(IO[Rack],MATCH(TAG_DATA[[#This Row],[P1TAG]],IO[PLCTag],))</f>
        <v>#N/A</v>
      </c>
      <c r="AE16" s="474" t="e">
        <f>INDEX(IO[Slot],MATCH(TAG_DATA[[#This Row],[P1TAG]],IO[PLCTag],))</f>
        <v>#N/A</v>
      </c>
      <c r="AF16" s="474" t="e">
        <f>INDEX(IO[Channel],MATCH(TAG_DATA[[#This Row],[P1TAG]],IO[PLCTag],))</f>
        <v>#N/A</v>
      </c>
      <c r="AG16" s="474" t="e">
        <f>INDEX(IO[CatalogNo],MATCH(TAG_DATA[[#This Row],[P1TAG]],IO[PLCTag],))</f>
        <v>#N/A</v>
      </c>
      <c r="AH16" s="474" t="e">
        <f>INDEX(IO[CatalogDesc],MATCH(TAG_DATA[[#This Row],[P1TAG]],IO[PLCTag],))</f>
        <v>#N/A</v>
      </c>
      <c r="AI16" s="474" t="e">
        <f>INDEX(IO[CatalogDesc2],MATCH(TAG_DATA[[#This Row],[P1TAG]],IO[PLCTag],))</f>
        <v>#N/A</v>
      </c>
      <c r="AJ16" s="474" t="str" cm="1">
        <f t="array" ref="AJ16">INDEX(DEVICESIO[PLCTag],MATCH(TAG_DATA[[#This Row],[Tag]],DEVICESIO[DeviceTag],)+0)</f>
        <v>BB1BU500_DO_IF1</v>
      </c>
      <c r="AK16" s="474" t="str">
        <f>INDEX(DEVICESIO[Desc1],MATCH(TAG_DATA[[#This Row],[P1TAG]],DEVICESIO[PLCTag],))</f>
        <v>BURNER DIGITAL OUTPUT</v>
      </c>
      <c r="AL16" s="474" t="str">
        <f>INDEX(DEVICESIO[Desc2],MATCH(TAG_DATA[[#This Row],[P1TAG]],DEVICESIO[PLCTag],))</f>
        <v>INTERFACE 1</v>
      </c>
      <c r="AM16" s="474" t="str">
        <f>INDEX(DEVICESIO[Desc3],MATCH(TAG_DATA[[#This Row],[P1TAG]],DEVICESIO[PLCTag],))</f>
        <v/>
      </c>
      <c r="AN16" s="474" t="str">
        <f>IFERROR(INDEX(IO[T1],MATCH(TAG_DATA[[#This Row],[P1TAG]],IO[PLCTag],)),"&lt;ExcelError&gt;")</f>
        <v>&lt;ExcelError&gt;</v>
      </c>
      <c r="AO16" s="474" t="str">
        <f>IFERROR(INDEX(IO[T2],MATCH(TAG_DATA[[#This Row],[P1TAG]],IO[PLCTag],)),"&lt;ExcelError&gt;")</f>
        <v>&lt;ExcelError&gt;</v>
      </c>
      <c r="AP16" s="474" t="str">
        <f>IFERROR(INDEX(IO[T1Type],MATCH(TAG_DATA[[#This Row],[P1TAG]],IO[PLCTag],)),"&lt;ExcelError&gt;")</f>
        <v>&lt;ExcelError&gt;</v>
      </c>
      <c r="AQ16" s="474" t="str">
        <f>IFERROR(INDEX(IO[T2Type],MATCH(TAG_DATA[[#This Row],[P1TAG]],IO[PLCTag],)),"&lt;ExcelError&gt;")</f>
        <v>&lt;ExcelError&gt;</v>
      </c>
      <c r="AR16" s="284" t="str">
        <f>IFERROR(INDEX(IO[_PLC],MATCH(TAG_DATA[[#This Row],[P2TAG]],IO[PLCTag],)),"")</f>
        <v/>
      </c>
      <c r="AS16" s="284" t="str">
        <f>IFERROR(INDEX(IO[Rack],MATCH(TAG_DATA[[#This Row],[P2TAG]],IO[PLCTag],)),"")</f>
        <v/>
      </c>
      <c r="AT16" s="284" t="str">
        <f>IFERROR(INDEX(IO[Slot],MATCH(TAG_DATA[[#This Row],[P2TAG]],IO[PLCTag],)),"")</f>
        <v/>
      </c>
      <c r="AU16" s="284" t="str">
        <f>IFERROR(INDEX(IO[Channel],MATCH(TAG_DATA[[#This Row],[P2TAG]],IO[PLCTag],)),"")</f>
        <v/>
      </c>
      <c r="AV16" s="284" t="str">
        <f>IFERROR(INDEX(IO[CatalogNo],MATCH(TAG_DATA[[#This Row],[P2TAG]],IO[PLCTag],)),"")</f>
        <v/>
      </c>
      <c r="AW16" s="284" t="str">
        <f>IFERROR(INDEX(IO[CatalogDesc],MATCH(TAG_DATA[[#This Row],[P2TAG]],IO[PLCTag],)),"")</f>
        <v/>
      </c>
      <c r="AX16" s="284" t="str">
        <f>IFERROR(INDEX(IO[CatalogDesc2],MATCH(TAG_DATA[[#This Row],[P2TAG]],IO[PLCTag],)),"")</f>
        <v/>
      </c>
      <c r="AY16" s="284" t="str" cm="1">
        <f t="array" ref="AY16">IF(TAG_DATA[[#This Row],[P1TAG]]=TAG_DATA[[#This Row],[Tag]],"",INDEX(DEVICESIO[PLCTag],MATCH(TAG_DATA[[#This Row],[Tag]],DEVICESIO[DeviceTag],)+1))</f>
        <v>BB1BU500_DO_IF2</v>
      </c>
      <c r="AZ16" s="284" t="str">
        <f>IFERROR(INDEX(DEVICESIO[Desc1],MATCH(TAG_DATA[[#This Row],[P2TAG]],DEVICESIO[PLCTag],)),"")</f>
        <v>BURNER DIGITAL OUTPUT</v>
      </c>
      <c r="BA16" s="284" t="str">
        <f>IFERROR(INDEX(DEVICESIO[Desc2],MATCH(TAG_DATA[[#This Row],[P2TAG]],DEVICESIO[PLCTag],)),"")</f>
        <v>INTERFACE 2</v>
      </c>
      <c r="BB16" s="284" t="str">
        <f>IFERROR(INDEX(DEVICESIO[Desc3],MATCH(TAG_DATA[[#This Row],[P2TAG]],DEVICESIO[PLCTag],)),"")</f>
        <v/>
      </c>
      <c r="BC16" s="284" t="str">
        <f>IFERROR(INDEX(IO[T1],MATCH(TAG_DATA[[#This Row],[P2TAG]],IO[PLCTag],)),"&lt;ExcelError&gt;")</f>
        <v>&lt;ExcelError&gt;</v>
      </c>
      <c r="BD16" s="284" t="str">
        <f>IFERROR(INDEX(IO[T2],MATCH(TAG_DATA[[#This Row],[P2TAG]],IO[PLCTag],)),"&lt;ExcelError&gt;")</f>
        <v>&lt;ExcelError&gt;</v>
      </c>
      <c r="BE16" s="284" t="str">
        <f>IFERROR(INDEX(IO[T1Type],MATCH(TAG_DATA[[#This Row],[P2TAG]],IO[PLCTag],)),"&lt;ExcelError&gt;")</f>
        <v>&lt;ExcelError&gt;</v>
      </c>
      <c r="BF16" s="476" t="str">
        <f>IFERROR(INDEX(IO[T2Type],MATCH(TAG_DATA[[#This Row],[P2TAG]],IO[PLCTag],)),"&lt;ExcelError&gt;")</f>
        <v>&lt;ExcelError&gt;</v>
      </c>
      <c r="BG16" s="284" t="str">
        <f>IFERROR(INDEX(IO[_PLC],MATCH(TAG_DATA[[#This Row],[P3TAG]],IO[PLCTag],)),"")</f>
        <v/>
      </c>
      <c r="BH16" s="284" t="str">
        <f>IFERROR(INDEX(IO[Rack],MATCH(TAG_DATA[[#This Row],[P3TAG]],IO[PLCTag],)),"")</f>
        <v/>
      </c>
      <c r="BI16" s="284" t="str">
        <f>IFERROR(INDEX(IO[Slot],MATCH(TAG_DATA[[#This Row],[P3TAG]],IO[PLCTag],)),"")</f>
        <v/>
      </c>
      <c r="BJ16" s="284" t="str">
        <f>IFERROR(INDEX(IO[Channel],MATCH(TAG_DATA[[#This Row],[P3TAG]],IO[PLCTag],)),"")</f>
        <v/>
      </c>
      <c r="BK16" s="284" t="str">
        <f>IFERROR(INDEX(IO[CatalogNo],MATCH(TAG_DATA[[#This Row],[P3TAG]],IO[PLCTag],)),"")</f>
        <v/>
      </c>
      <c r="BL16" s="284" t="str">
        <f>IFERROR(INDEX(IO[CatalogDesc],MATCH(TAG_DATA[[#This Row],[P3TAG]],IO[PLCTag],)),"")</f>
        <v/>
      </c>
      <c r="BM16" s="284" t="str">
        <f>IFERROR(INDEX(IO[CatalogDesc2],MATCH(TAG_DATA[[#This Row],[P3TAG]],IO[PLCTag],)),"")</f>
        <v/>
      </c>
      <c r="BN16" s="474" t="str" cm="1">
        <f t="array" ref="BN16">IF(TAG_DATA[[#This Row],[P1TAG]]=TAG_DATA[[#This Row],[Tag]],"",INDEX(DEVICESIO[PLCTag],MATCH(TAG_DATA[[#This Row],[Tag]],DEVICESIO[DeviceTag],)+2))</f>
        <v>BB1BU500_DO_IF3</v>
      </c>
      <c r="BO16" s="474" t="str">
        <f>IFERROR(INDEX(DEVICESIO[Desc1],MATCH(TAG_DATA[[#This Row],[P3TAG]],DEVICESIO[PLCTag],)),"")</f>
        <v>BURNER DIGITAL OUTPUT</v>
      </c>
      <c r="BP16" s="474" t="str">
        <f>IFERROR(INDEX(DEVICESIO[Desc2],MATCH(TAG_DATA[[#This Row],[P3TAG]],DEVICESIO[PLCTag],)),"")</f>
        <v>INTERFACE 3</v>
      </c>
      <c r="BQ16" s="474" t="str">
        <f>IFERROR(INDEX(DEVICESIO[Desc3],MATCH(TAG_DATA[[#This Row],[P3TAG]],DEVICESIO[PLCTag],)),"")</f>
        <v/>
      </c>
      <c r="BR16" s="474" t="str">
        <f>IFERROR(INDEX(IO[T1],MATCH(TAG_DATA[[#This Row],[P3TAG]],IO[PLCTag],)),"&lt;ExcelError&gt;")</f>
        <v>&lt;ExcelError&gt;</v>
      </c>
      <c r="BS16" s="474" t="str">
        <f>IFERROR(INDEX(IO[T2],MATCH(TAG_DATA[[#This Row],[P3TAG]],IO[PLCTag],)),"&lt;ExcelError&gt;")</f>
        <v>&lt;ExcelError&gt;</v>
      </c>
      <c r="BT16" s="474" t="str">
        <f>IFERROR(INDEX(IO[T1Type],MATCH(TAG_DATA[[#This Row],[P3TAG]],IO[PLCTag],)),"&lt;ExcelError&gt;")</f>
        <v>&lt;ExcelError&gt;</v>
      </c>
      <c r="BU16" s="474" t="str">
        <f>IFERROR(INDEX(IO[T2Type],MATCH(TAG_DATA[[#This Row],[P3TAG]],IO[PLCTag],)),"&lt;ExcelError&gt;")</f>
        <v>&lt;ExcelError&gt;</v>
      </c>
      <c r="BV16" s="474" t="str">
        <f>IFERROR(INDEX(IO[_PLC],MATCH(TAG_DATA[[#This Row],[P4TAG]],IO[PLCTag],)),"")</f>
        <v/>
      </c>
      <c r="BW16" s="474" t="str">
        <f>IFERROR(INDEX(IO[Rack],MATCH(TAG_DATA[[#This Row],[P4TAG]],IO[PLCTag],)),"")</f>
        <v/>
      </c>
      <c r="BX16" s="474" t="str">
        <f>IFERROR(INDEX(IO[Slot],MATCH(TAG_DATA[[#This Row],[P4TAG]],IO[PLCTag],)),"")</f>
        <v/>
      </c>
      <c r="BY16" s="474" t="str">
        <f>IFERROR(INDEX(IO[Channel],MATCH(TAG_DATA[[#This Row],[P4TAG]],IO[PLCTag],)),"")</f>
        <v/>
      </c>
      <c r="BZ16" s="474" t="str">
        <f>IFERROR(INDEX(IO[CatalogNo],MATCH(TAG_DATA[[#This Row],[P4TAG]],IO[PLCTag],)),"")</f>
        <v/>
      </c>
      <c r="CA16" s="474" t="str">
        <f>IFERROR(INDEX(IO[CatalogDesc],MATCH(TAG_DATA[[#This Row],[P4TAG]],IO[PLCTag],)),"")</f>
        <v/>
      </c>
      <c r="CB16" s="474" t="str">
        <f>IFERROR(INDEX(IO[CatalogDesc2],MATCH(TAG_DATA[[#This Row],[P4TAG]],IO[PLCTag],)),"")</f>
        <v/>
      </c>
      <c r="CC16" s="474" t="str" cm="1">
        <f t="array" ref="CC16">IF(TAG_DATA[[#This Row],[P1TAG]]=TAG_DATA[[#This Row],[Tag]],"",INDEX(DEVICESIO[PLCTag],MATCH(TAG_DATA[[#This Row],[Tag]],DEVICESIO[DeviceTag],)+3))</f>
        <v>BB1BU500_DO_IF4</v>
      </c>
      <c r="CD16" s="474" t="str">
        <f>IFERROR(INDEX(DEVICESIO[Desc1],MATCH(TAG_DATA[[#This Row],[P4TAG]],DEVICESIO[PLCTag],)),"")</f>
        <v>BURNER DIGITAL OUTPUT</v>
      </c>
      <c r="CE16" s="474" t="str">
        <f>IFERROR(INDEX(DEVICESIO[Desc2],MATCH(TAG_DATA[[#This Row],[P4TAG]],DEVICESIO[PLCTag],)),"")</f>
        <v>INTERFACE 4</v>
      </c>
      <c r="CF16" s="474" t="str">
        <f>IFERROR(INDEX(DEVICESIO[Desc3],MATCH(TAG_DATA[[#This Row],[P4TAG]],DEVICESIO[PLCTag],)),"")</f>
        <v/>
      </c>
      <c r="CG16" s="474" t="str">
        <f>IFERROR(INDEX(IO[T1],MATCH(TAG_DATA[[#This Row],[P4TAG]],IO[PLCTag],)),"&lt;ExcelError&gt;")</f>
        <v>&lt;ExcelError&gt;</v>
      </c>
      <c r="CH16" s="474" t="str">
        <f>IFERROR(INDEX(IO[T2],MATCH(TAG_DATA[[#This Row],[P4TAG]],IO[PLCTag],)),"&lt;ExcelError&gt;")</f>
        <v>&lt;ExcelError&gt;</v>
      </c>
      <c r="CI16" s="474" t="str">
        <f>IFERROR(INDEX(IO[T1Type],MATCH(TAG_DATA[[#This Row],[P4TAG]],IO[PLCTag],)),"&lt;ExcelError&gt;")</f>
        <v>&lt;ExcelError&gt;</v>
      </c>
      <c r="CJ16" s="474" t="str">
        <f>IFERROR(INDEX(IO[T2Type],MATCH(TAG_DATA[[#This Row],[P4TAG]],IO[PLCTag],)),"&lt;ExcelError&gt;")</f>
        <v>&lt;ExcelError&gt;</v>
      </c>
      <c r="CK16" s="477" t="str">
        <f>TAG_DATA[[#This Row],[Tag]]</f>
        <v>BB1BU500</v>
      </c>
      <c r="CL16" s="477" t="str">
        <f>INDEX(DEVICES[DESC1],MATCH(TAG_DATA[[#This Row],[D1TAG]],DEVICES[DeviceTag],))</f>
        <v>BURNER SIGNALS</v>
      </c>
      <c r="CM16" s="477" t="str">
        <f>INDEX(DEVICES[DESC2],MATCH(TAG_DATA[[#This Row],[D1TAG]],DEVICES[DeviceTag],))</f>
        <v/>
      </c>
      <c r="CN16" s="477" t="str">
        <f>INDEX(DEVICES[DESC3],MATCH(TAG_DATA[[#This Row],[D1TAG]],DEVICES[DeviceTag],))</f>
        <v/>
      </c>
      <c r="CO16" s="477" t="str">
        <f>INDEX(DEVICES[Type],MATCH(TAG_DATA[[#This Row],[D1TAG]],DEVICES[DeviceTag],))</f>
        <v>BURNER</v>
      </c>
      <c r="CP16" s="475" t="str">
        <f>INDEX(DEVICES[D1CATN],MATCH(TAG_DATA[[#This Row],[Tag]],DEVICES[DeviceTag],))</f>
        <v>MOTOR 0kW</v>
      </c>
      <c r="CQ16" s="475" t="str">
        <f>INDEX(DEVICES[D1CATD],MATCH(TAG_DATA[[#This Row],[Tag]],DEVICES[DeviceTag],))</f>
        <v>MOTOR 0kW, 3 PHASE</v>
      </c>
      <c r="CR16" s="472"/>
      <c r="CS16" s="472" t="str">
        <f>INDEX(DEVICES[D1VNAME2],MATCH(TAG_DATA[[#This Row],[Tag]],DEVICES[DeviceTag],))</f>
        <v>0kW, 400VAC</v>
      </c>
      <c r="CT16" s="475">
        <f>INDEX(DEVICES[D1VCATN],MATCH(TAG_DATA[[#This Row],[Tag]],DEVICES[DeviceTag],))</f>
        <v>0</v>
      </c>
      <c r="CU16" s="473">
        <f>INDEX(DEVICES[D1VCATD],MATCH(TAG_DATA[[#This Row],[Tag]],DEVICES[DeviceTag],))</f>
        <v>0</v>
      </c>
      <c r="CV16" s="475">
        <f>INDEX(DEVICES[D1ICATN],MATCH(TAG_DATA[[#This Row],[Tag]],DEVICES[DeviceTag],))</f>
        <v>0</v>
      </c>
      <c r="CW16" s="473">
        <f>INDEX(DEVICES[D1ICATD],MATCH(TAG_DATA[[#This Row],[Tag]],DEVICES[DeviceTag],))</f>
        <v>0</v>
      </c>
      <c r="CX16" s="475">
        <f>INDEX(DEVICES[D1KW],MATCH(TAG_DATA[[#This Row],[Tag]],DEVICES[DeviceTag],))</f>
        <v>0</v>
      </c>
      <c r="CY16" s="284" t="str">
        <f>INDEX(CABLE[CableName1],MATCH(TAG_DATA[[#This Row],[Tag]],CABLE[_Tag],))</f>
        <v>BB1BU500/01</v>
      </c>
      <c r="CZ16" s="284">
        <f>INDEX(CABLE[Cable1CatN],MATCH(TAG_DATA[[#This Row],[Tag]],CABLE[_Tag],))</f>
        <v>0</v>
      </c>
      <c r="DA16" s="284">
        <f>INDEX(CABLE[Cable1CatD],MATCH(TAG_DATA[[#This Row],[Tag]],CABLE[_Tag],))</f>
        <v>0</v>
      </c>
      <c r="DB16" s="284" t="str">
        <f>INDEX(CABLE[CableName2],MATCH(TAG_DATA[[#This Row],[Tag]],CABLE[_Tag],))</f>
        <v>BB1BU500/02</v>
      </c>
      <c r="DC16" s="284">
        <f>INDEX(CABLE[Cable2CatN],MATCH(TAG_DATA[[#This Row],[Tag]],CABLE[_Tag],))</f>
        <v>0</v>
      </c>
      <c r="DD16" s="284">
        <f>INDEX(CABLE[Cable2CatD],MATCH(TAG_DATA[[#This Row],[Tag]],CABLE[_Tag],))</f>
        <v>0</v>
      </c>
      <c r="DE16" s="284" t="str">
        <f>INDEX(CABLE[CableName3],MATCH(TAG_DATA[[#This Row],[Tag]],CABLE[_Tag],))</f>
        <v>BB1BU500/03</v>
      </c>
      <c r="DF16" s="284">
        <f>INDEX(CABLE[Cable3CatN],MATCH(TAG_DATA[[#This Row],[Tag]],CABLE[_Tag],))</f>
        <v>0</v>
      </c>
      <c r="DG16" s="284">
        <f>INDEX(CABLE[Cable3CatD],MATCH(TAG_DATA[[#This Row],[Tag]],CABLE[_Tag],))</f>
        <v>0</v>
      </c>
      <c r="DH16" s="284"/>
    </row>
    <row r="17" spans="1:112" x14ac:dyDescent="0.4">
      <c r="A17" s="283" t="s">
        <v>2062</v>
      </c>
      <c r="B17" s="259" t="e">
        <v>#N/A</v>
      </c>
      <c r="C17" s="293"/>
      <c r="D17" s="279" t="str">
        <f>IFERROR(INDEX(DRAWING[Prefix],MATCH(TAG_DATA[[#This Row],[Tag]],DRAWING[_Tag],)),"")</f>
        <v/>
      </c>
      <c r="E17" s="263" t="str">
        <f>IFERROR(INDEX(DRAWING[Drawing],MATCH(TAG_DATA[[#This Row],[Tag]],DRAWING[_Tag],)),"")</f>
        <v/>
      </c>
      <c r="F17" s="284" t="str">
        <f>IFERROR(INDEX(PANEL[X1NAME],MATCH(TAG_DATA[[#This Row],[DRAWING]],PANEL[_Drawing],)),"")</f>
        <v/>
      </c>
      <c r="G17" s="284" t="str">
        <f>IFERROR(INDEX(PANEL[X1DESC],MATCH(TAG_DATA[[#This Row],[DRAWING]],PANEL[_Drawing],)),"")</f>
        <v/>
      </c>
      <c r="H17" s="284" t="str">
        <f>IFERROR(INDEX(PANEL[X2NAME],MATCH(TAG_DATA[[#This Row],[DRAWING]],PANEL[_Drawing],)),"")</f>
        <v/>
      </c>
      <c r="I17" s="284" t="str">
        <f>IFERROR(INDEX(PANEL[X2DESC],MATCH(TAG_DATA[[#This Row],[DRAWING]],PANEL[_Drawing],)),"")</f>
        <v/>
      </c>
      <c r="J17" s="472"/>
      <c r="K17" s="472"/>
      <c r="L17" s="472"/>
      <c r="M17" s="472"/>
      <c r="N17" s="473"/>
      <c r="O17" s="474" t="str">
        <f>IFERROR(INDEX(PANEL[230V],MATCH(TAG_DATA[[#This Row],[DRAWING]],PANEL[_Drawing],)),"")</f>
        <v/>
      </c>
      <c r="P17" s="474" t="str">
        <f>IFERROR(INDEX(PANEL[230VN],MATCH(TAG_DATA[[#This Row],[DRAWING]],PANEL[_Drawing],)),"")</f>
        <v/>
      </c>
      <c r="Q17" s="474" t="str">
        <f>IFERROR(INDEX(PANEL[DBTerminal],MATCH(TAG_DATA[[#This Row],[DRAWING]],PANEL[_Drawing],)),"")</f>
        <v/>
      </c>
      <c r="R17" s="474" t="str">
        <f>IFERROR(INDEX(PANEL[DBFuse],MATCH(TAG_DATA[[#This Row],[DRAWING]],PANEL[_Drawing],)),"")</f>
        <v/>
      </c>
      <c r="S17" s="475"/>
      <c r="T17" s="476" t="str">
        <f>IFERROR(INDEX(PANEL[DBBreaker],MATCH(TAG_DATA[[#This Row],[DRAWING]],PANEL[_Drawing],)),"")</f>
        <v/>
      </c>
      <c r="U17" s="474" t="str">
        <f>IFERROR(INDEX(PANEL[Q1CATN],MATCH(TAG_DATA[[#This Row],[DRAWING]],PANEL[_Drawing],)),"")</f>
        <v/>
      </c>
      <c r="V17" s="474" t="str">
        <f>IFERROR(INDEX(PANEL[Q1CATD],MATCH(TAG_DATA[[#This Row],[DRAWING]],PANEL[_Drawing],)),"")</f>
        <v/>
      </c>
      <c r="W17" s="474" t="str">
        <f>IFERROR(INDEX(PANEL[Q1NAME1],MATCH(TAG_DATA[[#This Row],[DRAWING]],PANEL[_Drawing],)),"")</f>
        <v/>
      </c>
      <c r="X17" s="474" t="str">
        <f>IFERROR(INDEX(PANEL[Q1NAME2],MATCH(TAG_DATA[[#This Row],[DRAWING]],PANEL[_Drawing],)),"")</f>
        <v/>
      </c>
      <c r="Y17" s="474" t="str">
        <f>IFERROR(INDEX(PANEL[Q1TCATN],MATCH(TAG_DATA[[#This Row],[DRAWING]],PANEL[_Drawing],)),"")</f>
        <v/>
      </c>
      <c r="Z17" s="474" t="str">
        <f>IFERROR(INDEX(PANEL[Q1TCATD],MATCH(TAG_DATA[[#This Row],[DRAWING]],PANEL[_Drawing],)),"")</f>
        <v/>
      </c>
      <c r="AA17" s="474" t="str">
        <f>IFERROR(INDEX(PANEL[Q1TNAME],MATCH(TAG_DATA[[#This Row],[DRAWING]],PANEL[_Drawing],)),"")</f>
        <v/>
      </c>
      <c r="AB17" s="474" t="str">
        <f>IFERROR(INDEX(PANEL[Q1TSETTO],MATCH(TAG_DATA[[#This Row],[DRAWING]],PANEL[_Drawing],)),"")</f>
        <v/>
      </c>
      <c r="AC17" s="474" t="e">
        <f>INDEX(IO[_PLC],MATCH(TAG_DATA[[#This Row],[P1TAG]],IO[PLCTag],))</f>
        <v>#N/A</v>
      </c>
      <c r="AD17" s="474" t="e">
        <f>INDEX(IO[Rack],MATCH(TAG_DATA[[#This Row],[P1TAG]],IO[PLCTag],))</f>
        <v>#N/A</v>
      </c>
      <c r="AE17" s="474" t="e">
        <f>INDEX(IO[Slot],MATCH(TAG_DATA[[#This Row],[P1TAG]],IO[PLCTag],))</f>
        <v>#N/A</v>
      </c>
      <c r="AF17" s="474" t="e">
        <f>INDEX(IO[Channel],MATCH(TAG_DATA[[#This Row],[P1TAG]],IO[PLCTag],))</f>
        <v>#N/A</v>
      </c>
      <c r="AG17" s="474" t="e">
        <f>INDEX(IO[CatalogNo],MATCH(TAG_DATA[[#This Row],[P1TAG]],IO[PLCTag],))</f>
        <v>#N/A</v>
      </c>
      <c r="AH17" s="474" t="e">
        <f>INDEX(IO[CatalogDesc],MATCH(TAG_DATA[[#This Row],[P1TAG]],IO[PLCTag],))</f>
        <v>#N/A</v>
      </c>
      <c r="AI17" s="474" t="e">
        <f>INDEX(IO[CatalogDesc2],MATCH(TAG_DATA[[#This Row],[P1TAG]],IO[PLCTag],))</f>
        <v>#N/A</v>
      </c>
      <c r="AJ17" s="474" t="e" cm="1">
        <f t="array" ref="AJ17">INDEX(DEVICESIO[PLCTag],MATCH(TAG_DATA[[#This Row],[Tag]],DEVICESIO[DeviceTag],)+0)</f>
        <v>#N/A</v>
      </c>
      <c r="AK17" s="474" t="e">
        <f>INDEX(DEVICESIO[Desc1],MATCH(TAG_DATA[[#This Row],[P1TAG]],DEVICESIO[PLCTag],))</f>
        <v>#N/A</v>
      </c>
      <c r="AL17" s="474" t="e">
        <f>INDEX(DEVICESIO[Desc2],MATCH(TAG_DATA[[#This Row],[P1TAG]],DEVICESIO[PLCTag],))</f>
        <v>#N/A</v>
      </c>
      <c r="AM17" s="474" t="e">
        <f>INDEX(DEVICESIO[Desc3],MATCH(TAG_DATA[[#This Row],[P1TAG]],DEVICESIO[PLCTag],))</f>
        <v>#N/A</v>
      </c>
      <c r="AN17" s="474" t="str">
        <f>IFERROR(INDEX(IO[T1],MATCH(TAG_DATA[[#This Row],[P1TAG]],IO[PLCTag],)),"&lt;ExcelError&gt;")</f>
        <v>&lt;ExcelError&gt;</v>
      </c>
      <c r="AO17" s="474" t="str">
        <f>IFERROR(INDEX(IO[T2],MATCH(TAG_DATA[[#This Row],[P1TAG]],IO[PLCTag],)),"&lt;ExcelError&gt;")</f>
        <v>&lt;ExcelError&gt;</v>
      </c>
      <c r="AP17" s="474" t="str">
        <f>IFERROR(INDEX(IO[T1Type],MATCH(TAG_DATA[[#This Row],[P1TAG]],IO[PLCTag],)),"&lt;ExcelError&gt;")</f>
        <v>&lt;ExcelError&gt;</v>
      </c>
      <c r="AQ17" s="474" t="str">
        <f>IFERROR(INDEX(IO[T2Type],MATCH(TAG_DATA[[#This Row],[P1TAG]],IO[PLCTag],)),"&lt;ExcelError&gt;")</f>
        <v>&lt;ExcelError&gt;</v>
      </c>
      <c r="AR17" s="284" t="str">
        <f>IFERROR(INDEX(IO[_PLC],MATCH(TAG_DATA[[#This Row],[P2TAG]],IO[PLCTag],)),"")</f>
        <v/>
      </c>
      <c r="AS17" s="284" t="str">
        <f>IFERROR(INDEX(IO[Rack],MATCH(TAG_DATA[[#This Row],[P2TAG]],IO[PLCTag],)),"")</f>
        <v/>
      </c>
      <c r="AT17" s="284" t="str">
        <f>IFERROR(INDEX(IO[Slot],MATCH(TAG_DATA[[#This Row],[P2TAG]],IO[PLCTag],)),"")</f>
        <v/>
      </c>
      <c r="AU17" s="284" t="str">
        <f>IFERROR(INDEX(IO[Channel],MATCH(TAG_DATA[[#This Row],[P2TAG]],IO[PLCTag],)),"")</f>
        <v/>
      </c>
      <c r="AV17" s="284" t="str">
        <f>IFERROR(INDEX(IO[CatalogNo],MATCH(TAG_DATA[[#This Row],[P2TAG]],IO[PLCTag],)),"")</f>
        <v/>
      </c>
      <c r="AW17" s="284" t="str">
        <f>IFERROR(INDEX(IO[CatalogDesc],MATCH(TAG_DATA[[#This Row],[P2TAG]],IO[PLCTag],)),"")</f>
        <v/>
      </c>
      <c r="AX17" s="284" t="str">
        <f>IFERROR(INDEX(IO[CatalogDesc2],MATCH(TAG_DATA[[#This Row],[P2TAG]],IO[PLCTag],)),"")</f>
        <v/>
      </c>
      <c r="AY17" s="284" t="e" cm="1">
        <f t="array" ref="AY17">IF(TAG_DATA[[#This Row],[P1TAG]]=TAG_DATA[[#This Row],[Tag]],"",INDEX(DEVICESIO[PLCTag],MATCH(TAG_DATA[[#This Row],[Tag]],DEVICESIO[DeviceTag],)+1))</f>
        <v>#N/A</v>
      </c>
      <c r="AZ17" s="284" t="str">
        <f>IFERROR(INDEX(DEVICESIO[Desc1],MATCH(TAG_DATA[[#This Row],[P2TAG]],DEVICESIO[PLCTag],)),"")</f>
        <v/>
      </c>
      <c r="BA17" s="284" t="str">
        <f>IFERROR(INDEX(DEVICESIO[Desc2],MATCH(TAG_DATA[[#This Row],[P2TAG]],DEVICESIO[PLCTag],)),"")</f>
        <v/>
      </c>
      <c r="BB17" s="284" t="str">
        <f>IFERROR(INDEX(DEVICESIO[Desc3],MATCH(TAG_DATA[[#This Row],[P2TAG]],DEVICESIO[PLCTag],)),"")</f>
        <v/>
      </c>
      <c r="BC17" s="284" t="str">
        <f>IFERROR(INDEX(IO[T1],MATCH(TAG_DATA[[#This Row],[P2TAG]],IO[PLCTag],)),"&lt;ExcelError&gt;")</f>
        <v>&lt;ExcelError&gt;</v>
      </c>
      <c r="BD17" s="284" t="str">
        <f>IFERROR(INDEX(IO[T2],MATCH(TAG_DATA[[#This Row],[P2TAG]],IO[PLCTag],)),"&lt;ExcelError&gt;")</f>
        <v>&lt;ExcelError&gt;</v>
      </c>
      <c r="BE17" s="284" t="str">
        <f>IFERROR(INDEX(IO[T1Type],MATCH(TAG_DATA[[#This Row],[P2TAG]],IO[PLCTag],)),"&lt;ExcelError&gt;")</f>
        <v>&lt;ExcelError&gt;</v>
      </c>
      <c r="BF17" s="476" t="str">
        <f>IFERROR(INDEX(IO[T2Type],MATCH(TAG_DATA[[#This Row],[P2TAG]],IO[PLCTag],)),"&lt;ExcelError&gt;")</f>
        <v>&lt;ExcelError&gt;</v>
      </c>
      <c r="BG17" s="474" t="str">
        <f>IFERROR(INDEX(IO[_PLC],MATCH(TAG_DATA[[#This Row],[P3TAG]],IO[PLCTag],)),"")</f>
        <v/>
      </c>
      <c r="BH17" s="474" t="str">
        <f>IFERROR(INDEX(IO[Rack],MATCH(TAG_DATA[[#This Row],[P3TAG]],IO[PLCTag],)),"")</f>
        <v/>
      </c>
      <c r="BI17" s="474" t="str">
        <f>IFERROR(INDEX(IO[Slot],MATCH(TAG_DATA[[#This Row],[P3TAG]],IO[PLCTag],)),"")</f>
        <v/>
      </c>
      <c r="BJ17" s="474" t="str">
        <f>IFERROR(INDEX(IO[Channel],MATCH(TAG_DATA[[#This Row],[P3TAG]],IO[PLCTag],)),"")</f>
        <v/>
      </c>
      <c r="BK17" s="474" t="str">
        <f>IFERROR(INDEX(IO[CatalogNo],MATCH(TAG_DATA[[#This Row],[P3TAG]],IO[PLCTag],)),"")</f>
        <v/>
      </c>
      <c r="BL17" s="474" t="str">
        <f>IFERROR(INDEX(IO[CatalogDesc],MATCH(TAG_DATA[[#This Row],[P3TAG]],IO[PLCTag],)),"")</f>
        <v/>
      </c>
      <c r="BM17" s="474" t="str">
        <f>IFERROR(INDEX(IO[CatalogDesc2],MATCH(TAG_DATA[[#This Row],[P3TAG]],IO[PLCTag],)),"")</f>
        <v/>
      </c>
      <c r="BN17" s="474" t="e" cm="1">
        <f t="array" ref="BN17">IF(TAG_DATA[[#This Row],[P1TAG]]=TAG_DATA[[#This Row],[Tag]],"",INDEX(DEVICESIO[PLCTag],MATCH(TAG_DATA[[#This Row],[Tag]],DEVICESIO[DeviceTag],)+2))</f>
        <v>#N/A</v>
      </c>
      <c r="BO17" s="474" t="str">
        <f>IFERROR(INDEX(DEVICESIO[Desc1],MATCH(TAG_DATA[[#This Row],[P3TAG]],DEVICESIO[PLCTag],)),"")</f>
        <v/>
      </c>
      <c r="BP17" s="474" t="str">
        <f>IFERROR(INDEX(DEVICESIO[Desc2],MATCH(TAG_DATA[[#This Row],[P3TAG]],DEVICESIO[PLCTag],)),"")</f>
        <v/>
      </c>
      <c r="BQ17" s="474" t="str">
        <f>IFERROR(INDEX(DEVICESIO[Desc3],MATCH(TAG_DATA[[#This Row],[P3TAG]],DEVICESIO[PLCTag],)),"")</f>
        <v/>
      </c>
      <c r="BR17" s="474" t="str">
        <f>IFERROR(INDEX(IO[T1],MATCH(TAG_DATA[[#This Row],[P3TAG]],IO[PLCTag],)),"&lt;ExcelError&gt;")</f>
        <v>&lt;ExcelError&gt;</v>
      </c>
      <c r="BS17" s="474" t="str">
        <f>IFERROR(INDEX(IO[T2],MATCH(TAG_DATA[[#This Row],[P3TAG]],IO[PLCTag],)),"&lt;ExcelError&gt;")</f>
        <v>&lt;ExcelError&gt;</v>
      </c>
      <c r="BT17" s="474" t="str">
        <f>IFERROR(INDEX(IO[T1Type],MATCH(TAG_DATA[[#This Row],[P3TAG]],IO[PLCTag],)),"&lt;ExcelError&gt;")</f>
        <v>&lt;ExcelError&gt;</v>
      </c>
      <c r="BU17" s="474" t="str">
        <f>IFERROR(INDEX(IO[T2Type],MATCH(TAG_DATA[[#This Row],[P3TAG]],IO[PLCTag],)),"&lt;ExcelError&gt;")</f>
        <v>&lt;ExcelError&gt;</v>
      </c>
      <c r="BV17" s="474" t="str">
        <f>IFERROR(INDEX(IO[_PLC],MATCH(TAG_DATA[[#This Row],[P4TAG]],IO[PLCTag],)),"")</f>
        <v/>
      </c>
      <c r="BW17" s="474" t="str">
        <f>IFERROR(INDEX(IO[Rack],MATCH(TAG_DATA[[#This Row],[P4TAG]],IO[PLCTag],)),"")</f>
        <v/>
      </c>
      <c r="BX17" s="474" t="str">
        <f>IFERROR(INDEX(IO[Slot],MATCH(TAG_DATA[[#This Row],[P4TAG]],IO[PLCTag],)),"")</f>
        <v/>
      </c>
      <c r="BY17" s="474" t="str">
        <f>IFERROR(INDEX(IO[Channel],MATCH(TAG_DATA[[#This Row],[P4TAG]],IO[PLCTag],)),"")</f>
        <v/>
      </c>
      <c r="BZ17" s="474" t="str">
        <f>IFERROR(INDEX(IO[CatalogNo],MATCH(TAG_DATA[[#This Row],[P4TAG]],IO[PLCTag],)),"")</f>
        <v/>
      </c>
      <c r="CA17" s="474" t="str">
        <f>IFERROR(INDEX(IO[CatalogDesc],MATCH(TAG_DATA[[#This Row],[P4TAG]],IO[PLCTag],)),"")</f>
        <v/>
      </c>
      <c r="CB17" s="474" t="str">
        <f>IFERROR(INDEX(IO[CatalogDesc2],MATCH(TAG_DATA[[#This Row],[P4TAG]],IO[PLCTag],)),"")</f>
        <v/>
      </c>
      <c r="CC17" s="474" t="e" cm="1">
        <f t="array" ref="CC17">IF(TAG_DATA[[#This Row],[P1TAG]]=TAG_DATA[[#This Row],[Tag]],"",INDEX(DEVICESIO[PLCTag],MATCH(TAG_DATA[[#This Row],[Tag]],DEVICESIO[DeviceTag],)+3))</f>
        <v>#N/A</v>
      </c>
      <c r="CD17" s="474" t="str">
        <f>IFERROR(INDEX(DEVICESIO[Desc1],MATCH(TAG_DATA[[#This Row],[P4TAG]],DEVICESIO[PLCTag],)),"")</f>
        <v/>
      </c>
      <c r="CE17" s="474" t="str">
        <f>IFERROR(INDEX(DEVICESIO[Desc2],MATCH(TAG_DATA[[#This Row],[P4TAG]],DEVICESIO[PLCTag],)),"")</f>
        <v/>
      </c>
      <c r="CF17" s="474" t="str">
        <f>IFERROR(INDEX(DEVICESIO[Desc3],MATCH(TAG_DATA[[#This Row],[P4TAG]],DEVICESIO[PLCTag],)),"")</f>
        <v/>
      </c>
      <c r="CG17" s="474" t="str">
        <f>IFERROR(INDEX(IO[T1],MATCH(TAG_DATA[[#This Row],[P4TAG]],IO[PLCTag],)),"&lt;ExcelError&gt;")</f>
        <v>&lt;ExcelError&gt;</v>
      </c>
      <c r="CH17" s="474" t="str">
        <f>IFERROR(INDEX(IO[T2],MATCH(TAG_DATA[[#This Row],[P4TAG]],IO[PLCTag],)),"&lt;ExcelError&gt;")</f>
        <v>&lt;ExcelError&gt;</v>
      </c>
      <c r="CI17" s="474" t="str">
        <f>IFERROR(INDEX(IO[T1Type],MATCH(TAG_DATA[[#This Row],[P4TAG]],IO[PLCTag],)),"&lt;ExcelError&gt;")</f>
        <v>&lt;ExcelError&gt;</v>
      </c>
      <c r="CJ17" s="474" t="str">
        <f>IFERROR(INDEX(IO[T2Type],MATCH(TAG_DATA[[#This Row],[P4TAG]],IO[PLCTag],)),"&lt;ExcelError&gt;")</f>
        <v>&lt;ExcelError&gt;</v>
      </c>
      <c r="CK17" s="477" t="str">
        <f>TAG_DATA[[#This Row],[Tag]]</f>
        <v>BB1CP002</v>
      </c>
      <c r="CL17" s="477" t="str">
        <f>INDEX(DEVICES[DESC1],MATCH(TAG_DATA[[#This Row],[D1TAG]],DEVICES[DeviceTag],))</f>
        <v>SMOKE EXHAUST CABINET</v>
      </c>
      <c r="CM17" s="477" t="str">
        <f>INDEX(DEVICES[DESC2],MATCH(TAG_DATA[[#This Row],[D1TAG]],DEVICES[DeviceTag],))</f>
        <v/>
      </c>
      <c r="CN17" s="477" t="str">
        <f>INDEX(DEVICES[DESC3],MATCH(TAG_DATA[[#This Row],[D1TAG]],DEVICES[DeviceTag],))</f>
        <v/>
      </c>
      <c r="CO17" s="477" t="str">
        <f>INDEX(DEVICES[Type],MATCH(TAG_DATA[[#This Row],[D1TAG]],DEVICES[DeviceTag],))</f>
        <v>CONTROL PANEL?</v>
      </c>
      <c r="CP17" s="475" t="e">
        <f>INDEX(DEVICES[D1CATN],MATCH(TAG_DATA[[#This Row],[Tag]],DEVICES[DeviceTag],))</f>
        <v>#N/A</v>
      </c>
      <c r="CQ17" s="475" t="e">
        <f>INDEX(DEVICES[D1CATD],MATCH(TAG_DATA[[#This Row],[Tag]],DEVICES[DeviceTag],))</f>
        <v>#N/A</v>
      </c>
      <c r="CR17" s="472"/>
      <c r="CS17" s="472" t="e">
        <f>INDEX(DEVICES[D1VNAME2],MATCH(TAG_DATA[[#This Row],[Tag]],DEVICES[DeviceTag],))</f>
        <v>#N/A</v>
      </c>
      <c r="CT17" s="475">
        <f>INDEX(DEVICES[D1VCATN],MATCH(TAG_DATA[[#This Row],[Tag]],DEVICES[DeviceTag],))</f>
        <v>0</v>
      </c>
      <c r="CU17" s="473">
        <f>INDEX(DEVICES[D1VCATD],MATCH(TAG_DATA[[#This Row],[Tag]],DEVICES[DeviceTag],))</f>
        <v>0</v>
      </c>
      <c r="CV17" s="475">
        <f>INDEX(DEVICES[D1ICATN],MATCH(TAG_DATA[[#This Row],[Tag]],DEVICES[DeviceTag],))</f>
        <v>0</v>
      </c>
      <c r="CW17" s="473">
        <f>INDEX(DEVICES[D1ICATD],MATCH(TAG_DATA[[#This Row],[Tag]],DEVICES[DeviceTag],))</f>
        <v>0</v>
      </c>
      <c r="CX17" s="475" t="e">
        <f>INDEX(DEVICES[D1KW],MATCH(TAG_DATA[[#This Row],[Tag]],DEVICES[DeviceTag],))</f>
        <v>#N/A</v>
      </c>
      <c r="CY17" s="284" t="str">
        <f>INDEX(CABLE[CableName1],MATCH(TAG_DATA[[#This Row],[Tag]],CABLE[_Tag],))</f>
        <v>BB1CP002/01</v>
      </c>
      <c r="CZ17" s="284">
        <f>INDEX(CABLE[Cable1CatN],MATCH(TAG_DATA[[#This Row],[Tag]],CABLE[_Tag],))</f>
        <v>0</v>
      </c>
      <c r="DA17" s="284">
        <f>INDEX(CABLE[Cable1CatD],MATCH(TAG_DATA[[#This Row],[Tag]],CABLE[_Tag],))</f>
        <v>0</v>
      </c>
      <c r="DB17" s="284" t="str">
        <f>INDEX(CABLE[CableName2],MATCH(TAG_DATA[[#This Row],[Tag]],CABLE[_Tag],))</f>
        <v>BB1CP002/02</v>
      </c>
      <c r="DC17" s="284">
        <f>INDEX(CABLE[Cable2CatN],MATCH(TAG_DATA[[#This Row],[Tag]],CABLE[_Tag],))</f>
        <v>0</v>
      </c>
      <c r="DD17" s="284">
        <f>INDEX(CABLE[Cable2CatD],MATCH(TAG_DATA[[#This Row],[Tag]],CABLE[_Tag],))</f>
        <v>0</v>
      </c>
      <c r="DE17" s="284" t="str">
        <f>INDEX(CABLE[CableName3],MATCH(TAG_DATA[[#This Row],[Tag]],CABLE[_Tag],))</f>
        <v>BB1CP002/03</v>
      </c>
      <c r="DF17" s="284">
        <f>INDEX(CABLE[Cable3CatN],MATCH(TAG_DATA[[#This Row],[Tag]],CABLE[_Tag],))</f>
        <v>0</v>
      </c>
      <c r="DG17" s="284">
        <f>INDEX(CABLE[Cable3CatD],MATCH(TAG_DATA[[#This Row],[Tag]],CABLE[_Tag],))</f>
        <v>0</v>
      </c>
      <c r="DH17" s="284"/>
    </row>
    <row r="18" spans="1:112" x14ac:dyDescent="0.4">
      <c r="A18" s="283" t="s">
        <v>155</v>
      </c>
      <c r="B18" s="259" t="s">
        <v>1123</v>
      </c>
      <c r="C18" s="293"/>
      <c r="D18" s="279" t="str">
        <f>IFERROR(INDEX(DRAWING[Prefix],MATCH(TAG_DATA[[#This Row],[Tag]],DRAWING[_Tag],)),"")</f>
        <v/>
      </c>
      <c r="E18" s="263" t="str">
        <f>IFERROR(INDEX(DRAWING[Drawing],MATCH(TAG_DATA[[#This Row],[Tag]],DRAWING[_Tag],)),"")</f>
        <v/>
      </c>
      <c r="F18" s="284" t="str">
        <f>IFERROR(INDEX(PANEL[X1NAME],MATCH(TAG_DATA[[#This Row],[DRAWING]],PANEL[_Drawing],)),"")</f>
        <v/>
      </c>
      <c r="G18" s="284" t="str">
        <f>IFERROR(INDEX(PANEL[X1DESC],MATCH(TAG_DATA[[#This Row],[DRAWING]],PANEL[_Drawing],)),"")</f>
        <v/>
      </c>
      <c r="H18" s="284" t="str">
        <f>IFERROR(INDEX(PANEL[X2NAME],MATCH(TAG_DATA[[#This Row],[DRAWING]],PANEL[_Drawing],)),"")</f>
        <v/>
      </c>
      <c r="I18" s="284" t="str">
        <f>IFERROR(INDEX(PANEL[X2DESC],MATCH(TAG_DATA[[#This Row],[DRAWING]],PANEL[_Drawing],)),"")</f>
        <v/>
      </c>
      <c r="J18" s="472"/>
      <c r="K18" s="472"/>
      <c r="L18" s="472"/>
      <c r="M18" s="472"/>
      <c r="N18" s="473"/>
      <c r="O18" s="474" t="str">
        <f>IFERROR(INDEX(PANEL[230V],MATCH(TAG_DATA[[#This Row],[DRAWING]],PANEL[_Drawing],)),"")</f>
        <v/>
      </c>
      <c r="P18" s="474" t="str">
        <f>IFERROR(INDEX(PANEL[230VN],MATCH(TAG_DATA[[#This Row],[DRAWING]],PANEL[_Drawing],)),"")</f>
        <v/>
      </c>
      <c r="Q18" s="474" t="str">
        <f>IFERROR(INDEX(PANEL[DBTerminal],MATCH(TAG_DATA[[#This Row],[DRAWING]],PANEL[_Drawing],)),"")</f>
        <v/>
      </c>
      <c r="R18" s="474" t="str">
        <f>IFERROR(INDEX(PANEL[DBFuse],MATCH(TAG_DATA[[#This Row],[DRAWING]],PANEL[_Drawing],)),"")</f>
        <v/>
      </c>
      <c r="S18" s="475"/>
      <c r="T18" s="476" t="str">
        <f>IFERROR(INDEX(PANEL[DBBreaker],MATCH(TAG_DATA[[#This Row],[DRAWING]],PANEL[_Drawing],)),"")</f>
        <v/>
      </c>
      <c r="U18" s="474" t="str">
        <f>IFERROR(INDEX(PANEL[Q1CATN],MATCH(TAG_DATA[[#This Row],[DRAWING]],PANEL[_Drawing],)),"")</f>
        <v/>
      </c>
      <c r="V18" s="474" t="str">
        <f>IFERROR(INDEX(PANEL[Q1CATD],MATCH(TAG_DATA[[#This Row],[DRAWING]],PANEL[_Drawing],)),"")</f>
        <v/>
      </c>
      <c r="W18" s="474" t="str">
        <f>IFERROR(INDEX(PANEL[Q1NAME1],MATCH(TAG_DATA[[#This Row],[DRAWING]],PANEL[_Drawing],)),"")</f>
        <v/>
      </c>
      <c r="X18" s="474" t="str">
        <f>IFERROR(INDEX(PANEL[Q1NAME2],MATCH(TAG_DATA[[#This Row],[DRAWING]],PANEL[_Drawing],)),"")</f>
        <v/>
      </c>
      <c r="Y18" s="474" t="str">
        <f>IFERROR(INDEX(PANEL[Q1TCATN],MATCH(TAG_DATA[[#This Row],[DRAWING]],PANEL[_Drawing],)),"")</f>
        <v/>
      </c>
      <c r="Z18" s="474" t="str">
        <f>IFERROR(INDEX(PANEL[Q1TCATD],MATCH(TAG_DATA[[#This Row],[DRAWING]],PANEL[_Drawing],)),"")</f>
        <v/>
      </c>
      <c r="AA18" s="474" t="str">
        <f>IFERROR(INDEX(PANEL[Q1TNAME],MATCH(TAG_DATA[[#This Row],[DRAWING]],PANEL[_Drawing],)),"")</f>
        <v/>
      </c>
      <c r="AB18" s="474" t="str">
        <f>IFERROR(INDEX(PANEL[Q1TSETTO],MATCH(TAG_DATA[[#This Row],[DRAWING]],PANEL[_Drawing],)),"")</f>
        <v/>
      </c>
      <c r="AC18" s="474" t="e">
        <f>INDEX(IO[_PLC],MATCH(TAG_DATA[[#This Row],[P1TAG]],IO[PLCTag],))</f>
        <v>#N/A</v>
      </c>
      <c r="AD18" s="474" t="e">
        <f>INDEX(IO[Rack],MATCH(TAG_DATA[[#This Row],[P1TAG]],IO[PLCTag],))</f>
        <v>#N/A</v>
      </c>
      <c r="AE18" s="474" t="e">
        <f>INDEX(IO[Slot],MATCH(TAG_DATA[[#This Row],[P1TAG]],IO[PLCTag],))</f>
        <v>#N/A</v>
      </c>
      <c r="AF18" s="474" t="e">
        <f>INDEX(IO[Channel],MATCH(TAG_DATA[[#This Row],[P1TAG]],IO[PLCTag],))</f>
        <v>#N/A</v>
      </c>
      <c r="AG18" s="474" t="e">
        <f>INDEX(IO[CatalogNo],MATCH(TAG_DATA[[#This Row],[P1TAG]],IO[PLCTag],))</f>
        <v>#N/A</v>
      </c>
      <c r="AH18" s="474" t="e">
        <f>INDEX(IO[CatalogDesc],MATCH(TAG_DATA[[#This Row],[P1TAG]],IO[PLCTag],))</f>
        <v>#N/A</v>
      </c>
      <c r="AI18" s="474" t="e">
        <f>INDEX(IO[CatalogDesc2],MATCH(TAG_DATA[[#This Row],[P1TAG]],IO[PLCTag],))</f>
        <v>#N/A</v>
      </c>
      <c r="AJ18" s="474" t="str" cm="1">
        <f t="array" ref="AJ18">INDEX(DEVICESIO[PLCTag],MATCH(TAG_DATA[[#This Row],[Tag]],DEVICESIO[DeviceTag],)+0)</f>
        <v>BB1CV001_SETPOINT</v>
      </c>
      <c r="AK18" s="474" t="str">
        <f>INDEX(DEVICESIO[Desc1],MATCH(TAG_DATA[[#This Row],[P1TAG]],DEVICESIO[PLCTag],))</f>
        <v>MAKE-UP WATER CONTROL</v>
      </c>
      <c r="AL18" s="474" t="str">
        <f>INDEX(DEVICESIO[Desc2],MATCH(TAG_DATA[[#This Row],[P1TAG]],DEVICESIO[PLCTag],))</f>
        <v>VALVE SETPOINT</v>
      </c>
      <c r="AM18" s="474" t="str">
        <f>INDEX(DEVICESIO[Desc3],MATCH(TAG_DATA[[#This Row],[P1TAG]],DEVICESIO[PLCTag],))</f>
        <v/>
      </c>
      <c r="AN18" s="474" t="str">
        <f>IFERROR(INDEX(IO[T1],MATCH(TAG_DATA[[#This Row],[P1TAG]],IO[PLCTag],)),"&lt;ExcelError&gt;")</f>
        <v>&lt;ExcelError&gt;</v>
      </c>
      <c r="AO18" s="474" t="str">
        <f>IFERROR(INDEX(IO[T2],MATCH(TAG_DATA[[#This Row],[P1TAG]],IO[PLCTag],)),"&lt;ExcelError&gt;")</f>
        <v>&lt;ExcelError&gt;</v>
      </c>
      <c r="AP18" s="474" t="str">
        <f>IFERROR(INDEX(IO[T1Type],MATCH(TAG_DATA[[#This Row],[P1TAG]],IO[PLCTag],)),"&lt;ExcelError&gt;")</f>
        <v>&lt;ExcelError&gt;</v>
      </c>
      <c r="AQ18" s="474" t="str">
        <f>IFERROR(INDEX(IO[T2Type],MATCH(TAG_DATA[[#This Row],[P1TAG]],IO[PLCTag],)),"&lt;ExcelError&gt;")</f>
        <v>&lt;ExcelError&gt;</v>
      </c>
      <c r="AR18" s="284" t="str">
        <f>IFERROR(INDEX(IO[_PLC],MATCH(TAG_DATA[[#This Row],[P2TAG]],IO[PLCTag],)),"")</f>
        <v/>
      </c>
      <c r="AS18" s="284" t="str">
        <f>IFERROR(INDEX(IO[Rack],MATCH(TAG_DATA[[#This Row],[P2TAG]],IO[PLCTag],)),"")</f>
        <v/>
      </c>
      <c r="AT18" s="284" t="str">
        <f>IFERROR(INDEX(IO[Slot],MATCH(TAG_DATA[[#This Row],[P2TAG]],IO[PLCTag],)),"")</f>
        <v/>
      </c>
      <c r="AU18" s="284" t="str">
        <f>IFERROR(INDEX(IO[Channel],MATCH(TAG_DATA[[#This Row],[P2TAG]],IO[PLCTag],)),"")</f>
        <v/>
      </c>
      <c r="AV18" s="284" t="str">
        <f>IFERROR(INDEX(IO[CatalogNo],MATCH(TAG_DATA[[#This Row],[P2TAG]],IO[PLCTag],)),"")</f>
        <v/>
      </c>
      <c r="AW18" s="284" t="str">
        <f>IFERROR(INDEX(IO[CatalogDesc],MATCH(TAG_DATA[[#This Row],[P2TAG]],IO[PLCTag],)),"")</f>
        <v/>
      </c>
      <c r="AX18" s="284" t="str">
        <f>IFERROR(INDEX(IO[CatalogDesc2],MATCH(TAG_DATA[[#This Row],[P2TAG]],IO[PLCTag],)),"")</f>
        <v/>
      </c>
      <c r="AY18" s="284" t="str" cm="1">
        <f t="array" ref="AY18">IF(TAG_DATA[[#This Row],[P1TAG]]=TAG_DATA[[#This Row],[Tag]],"",INDEX(DEVICESIO[PLCTag],MATCH(TAG_DATA[[#This Row],[Tag]],DEVICESIO[DeviceTag],)+1))</f>
        <v>BB1CV001_POSITION</v>
      </c>
      <c r="AZ18" s="284" t="str">
        <f>IFERROR(INDEX(DEVICESIO[Desc1],MATCH(TAG_DATA[[#This Row],[P2TAG]],DEVICESIO[PLCTag],)),"")</f>
        <v>MAKE-UP WATER CONTROL</v>
      </c>
      <c r="BA18" s="284" t="str">
        <f>IFERROR(INDEX(DEVICESIO[Desc2],MATCH(TAG_DATA[[#This Row],[P2TAG]],DEVICESIO[PLCTag],)),"")</f>
        <v>VALVE POSITION</v>
      </c>
      <c r="BB18" s="284" t="str">
        <f>IFERROR(INDEX(DEVICESIO[Desc3],MATCH(TAG_DATA[[#This Row],[P2TAG]],DEVICESIO[PLCTag],)),"")</f>
        <v/>
      </c>
      <c r="BC18" s="284" t="str">
        <f>IFERROR(INDEX(IO[T1],MATCH(TAG_DATA[[#This Row],[P2TAG]],IO[PLCTag],)),"&lt;ExcelError&gt;")</f>
        <v>&lt;ExcelError&gt;</v>
      </c>
      <c r="BD18" s="284" t="str">
        <f>IFERROR(INDEX(IO[T2],MATCH(TAG_DATA[[#This Row],[P2TAG]],IO[PLCTag],)),"&lt;ExcelError&gt;")</f>
        <v>&lt;ExcelError&gt;</v>
      </c>
      <c r="BE18" s="284" t="str">
        <f>IFERROR(INDEX(IO[T1Type],MATCH(TAG_DATA[[#This Row],[P2TAG]],IO[PLCTag],)),"&lt;ExcelError&gt;")</f>
        <v>&lt;ExcelError&gt;</v>
      </c>
      <c r="BF18" s="476" t="str">
        <f>IFERROR(INDEX(IO[T2Type],MATCH(TAG_DATA[[#This Row],[P2TAG]],IO[PLCTag],)),"&lt;ExcelError&gt;")</f>
        <v>&lt;ExcelError&gt;</v>
      </c>
      <c r="BG18" s="474" t="str">
        <f>IFERROR(INDEX(IO[_PLC],MATCH(TAG_DATA[[#This Row],[P3TAG]],IO[PLCTag],)),"")</f>
        <v/>
      </c>
      <c r="BH18" s="474" t="str">
        <f>IFERROR(INDEX(IO[Rack],MATCH(TAG_DATA[[#This Row],[P3TAG]],IO[PLCTag],)),"")</f>
        <v/>
      </c>
      <c r="BI18" s="474" t="str">
        <f>IFERROR(INDEX(IO[Slot],MATCH(TAG_DATA[[#This Row],[P3TAG]],IO[PLCTag],)),"")</f>
        <v/>
      </c>
      <c r="BJ18" s="474" t="str">
        <f>IFERROR(INDEX(IO[Channel],MATCH(TAG_DATA[[#This Row],[P3TAG]],IO[PLCTag],)),"")</f>
        <v/>
      </c>
      <c r="BK18" s="474" t="str">
        <f>IFERROR(INDEX(IO[CatalogNo],MATCH(TAG_DATA[[#This Row],[P3TAG]],IO[PLCTag],)),"")</f>
        <v/>
      </c>
      <c r="BL18" s="474" t="str">
        <f>IFERROR(INDEX(IO[CatalogDesc],MATCH(TAG_DATA[[#This Row],[P3TAG]],IO[PLCTag],)),"")</f>
        <v/>
      </c>
      <c r="BM18" s="474" t="str">
        <f>IFERROR(INDEX(IO[CatalogDesc2],MATCH(TAG_DATA[[#This Row],[P3TAG]],IO[PLCTag],)),"")</f>
        <v/>
      </c>
      <c r="BN18" s="474" t="str" cm="1">
        <f t="array" ref="BN18">IF(TAG_DATA[[#This Row],[P1TAG]]=TAG_DATA[[#This Row],[Tag]],"",INDEX(DEVICESIO[PLCTag],MATCH(TAG_DATA[[#This Row],[Tag]],DEVICESIO[DeviceTag],)+2))</f>
        <v>BB1CV002_SETPOINT</v>
      </c>
      <c r="BO18" s="474" t="str">
        <f>IFERROR(INDEX(DEVICESIO[Desc1],MATCH(TAG_DATA[[#This Row],[P3TAG]],DEVICESIO[PLCTag],)),"")</f>
        <v>FEED WATER CONTROL VALVE</v>
      </c>
      <c r="BP18" s="474" t="str">
        <f>IFERROR(INDEX(DEVICESIO[Desc2],MATCH(TAG_DATA[[#This Row],[P3TAG]],DEVICESIO[PLCTag],)),"")</f>
        <v>SETPOINT</v>
      </c>
      <c r="BQ18" s="474" t="str">
        <f>IFERROR(INDEX(DEVICESIO[Desc3],MATCH(TAG_DATA[[#This Row],[P3TAG]],DEVICESIO[PLCTag],)),"")</f>
        <v/>
      </c>
      <c r="BR18" s="474" t="str">
        <f>IFERROR(INDEX(IO[T1],MATCH(TAG_DATA[[#This Row],[P3TAG]],IO[PLCTag],)),"&lt;ExcelError&gt;")</f>
        <v>&lt;ExcelError&gt;</v>
      </c>
      <c r="BS18" s="474" t="str">
        <f>IFERROR(INDEX(IO[T2],MATCH(TAG_DATA[[#This Row],[P3TAG]],IO[PLCTag],)),"&lt;ExcelError&gt;")</f>
        <v>&lt;ExcelError&gt;</v>
      </c>
      <c r="BT18" s="474" t="str">
        <f>IFERROR(INDEX(IO[T1Type],MATCH(TAG_DATA[[#This Row],[P3TAG]],IO[PLCTag],)),"&lt;ExcelError&gt;")</f>
        <v>&lt;ExcelError&gt;</v>
      </c>
      <c r="BU18" s="474" t="str">
        <f>IFERROR(INDEX(IO[T2Type],MATCH(TAG_DATA[[#This Row],[P3TAG]],IO[PLCTag],)),"&lt;ExcelError&gt;")</f>
        <v>&lt;ExcelError&gt;</v>
      </c>
      <c r="BV18" s="474" t="str">
        <f>IFERROR(INDEX(IO[_PLC],MATCH(TAG_DATA[[#This Row],[P4TAG]],IO[PLCTag],)),"")</f>
        <v/>
      </c>
      <c r="BW18" s="474" t="str">
        <f>IFERROR(INDEX(IO[Rack],MATCH(TAG_DATA[[#This Row],[P4TAG]],IO[PLCTag],)),"")</f>
        <v/>
      </c>
      <c r="BX18" s="474" t="str">
        <f>IFERROR(INDEX(IO[Slot],MATCH(TAG_DATA[[#This Row],[P4TAG]],IO[PLCTag],)),"")</f>
        <v/>
      </c>
      <c r="BY18" s="474" t="str">
        <f>IFERROR(INDEX(IO[Channel],MATCH(TAG_DATA[[#This Row],[P4TAG]],IO[PLCTag],)),"")</f>
        <v/>
      </c>
      <c r="BZ18" s="474" t="str">
        <f>IFERROR(INDEX(IO[CatalogNo],MATCH(TAG_DATA[[#This Row],[P4TAG]],IO[PLCTag],)),"")</f>
        <v/>
      </c>
      <c r="CA18" s="474" t="str">
        <f>IFERROR(INDEX(IO[CatalogDesc],MATCH(TAG_DATA[[#This Row],[P4TAG]],IO[PLCTag],)),"")</f>
        <v/>
      </c>
      <c r="CB18" s="474" t="str">
        <f>IFERROR(INDEX(IO[CatalogDesc2],MATCH(TAG_DATA[[#This Row],[P4TAG]],IO[PLCTag],)),"")</f>
        <v/>
      </c>
      <c r="CC18" s="474" t="str" cm="1">
        <f t="array" ref="CC18">IF(TAG_DATA[[#This Row],[P1TAG]]=TAG_DATA[[#This Row],[Tag]],"",INDEX(DEVICESIO[PLCTag],MATCH(TAG_DATA[[#This Row],[Tag]],DEVICESIO[DeviceTag],)+3))</f>
        <v>BB1CV002_POSITION</v>
      </c>
      <c r="CD18" s="474" t="str">
        <f>IFERROR(INDEX(DEVICESIO[Desc1],MATCH(TAG_DATA[[#This Row],[P4TAG]],DEVICESIO[PLCTag],)),"")</f>
        <v>FEED WATER CONTROL VALVE</v>
      </c>
      <c r="CE18" s="474" t="str">
        <f>IFERROR(INDEX(DEVICESIO[Desc2],MATCH(TAG_DATA[[#This Row],[P4TAG]],DEVICESIO[PLCTag],)),"")</f>
        <v>POSITION</v>
      </c>
      <c r="CF18" s="474" t="str">
        <f>IFERROR(INDEX(DEVICESIO[Desc3],MATCH(TAG_DATA[[#This Row],[P4TAG]],DEVICESIO[PLCTag],)),"")</f>
        <v/>
      </c>
      <c r="CG18" s="474" t="str">
        <f>IFERROR(INDEX(IO[T1],MATCH(TAG_DATA[[#This Row],[P4TAG]],IO[PLCTag],)),"&lt;ExcelError&gt;")</f>
        <v>&lt;ExcelError&gt;</v>
      </c>
      <c r="CH18" s="474" t="str">
        <f>IFERROR(INDEX(IO[T2],MATCH(TAG_DATA[[#This Row],[P4TAG]],IO[PLCTag],)),"&lt;ExcelError&gt;")</f>
        <v>&lt;ExcelError&gt;</v>
      </c>
      <c r="CI18" s="474" t="str">
        <f>IFERROR(INDEX(IO[T1Type],MATCH(TAG_DATA[[#This Row],[P4TAG]],IO[PLCTag],)),"&lt;ExcelError&gt;")</f>
        <v>&lt;ExcelError&gt;</v>
      </c>
      <c r="CJ18" s="474" t="str">
        <f>IFERROR(INDEX(IO[T2Type],MATCH(TAG_DATA[[#This Row],[P4TAG]],IO[PLCTag],)),"&lt;ExcelError&gt;")</f>
        <v>&lt;ExcelError&gt;</v>
      </c>
      <c r="CK18" s="477" t="str">
        <f>TAG_DATA[[#This Row],[Tag]]</f>
        <v>BB1CV001</v>
      </c>
      <c r="CL18" s="477" t="e">
        <f>INDEX(DEVICES[DESC1],MATCH(TAG_DATA[[#This Row],[D1TAG]],DEVICES[DeviceTag],))</f>
        <v>#N/A</v>
      </c>
      <c r="CM18" s="477" t="e">
        <f>INDEX(DEVICES[DESC2],MATCH(TAG_DATA[[#This Row],[D1TAG]],DEVICES[DeviceTag],))</f>
        <v>#N/A</v>
      </c>
      <c r="CN18" s="477" t="e">
        <f>INDEX(DEVICES[DESC3],MATCH(TAG_DATA[[#This Row],[D1TAG]],DEVICES[DeviceTag],))</f>
        <v>#N/A</v>
      </c>
      <c r="CO18" s="477" t="e">
        <f>INDEX(DEVICES[Type],MATCH(TAG_DATA[[#This Row],[D1TAG]],DEVICES[DeviceTag],))</f>
        <v>#N/A</v>
      </c>
      <c r="CP18" s="475" t="e">
        <f>INDEX(DEVICES[D1CATN],MATCH(TAG_DATA[[#This Row],[Tag]],DEVICES[DeviceTag],))</f>
        <v>#N/A</v>
      </c>
      <c r="CQ18" s="475" t="e">
        <f>INDEX(DEVICES[D1CATD],MATCH(TAG_DATA[[#This Row],[Tag]],DEVICES[DeviceTag],))</f>
        <v>#N/A</v>
      </c>
      <c r="CR18" s="472"/>
      <c r="CS18" s="472" t="e">
        <f>INDEX(DEVICES[D1VNAME2],MATCH(TAG_DATA[[#This Row],[Tag]],DEVICES[DeviceTag],))</f>
        <v>#N/A</v>
      </c>
      <c r="CT18" s="475" t="e">
        <f>INDEX(DEVICES[D1VCATN],MATCH(TAG_DATA[[#This Row],[Tag]],DEVICES[DeviceTag],))</f>
        <v>#N/A</v>
      </c>
      <c r="CU18" s="473" t="e">
        <f>INDEX(DEVICES[D1VCATD],MATCH(TAG_DATA[[#This Row],[Tag]],DEVICES[DeviceTag],))</f>
        <v>#N/A</v>
      </c>
      <c r="CV18" s="475" t="e">
        <f>INDEX(DEVICES[D1ICATN],MATCH(TAG_DATA[[#This Row],[Tag]],DEVICES[DeviceTag],))</f>
        <v>#N/A</v>
      </c>
      <c r="CW18" s="473" t="e">
        <f>INDEX(DEVICES[D1ICATD],MATCH(TAG_DATA[[#This Row],[Tag]],DEVICES[DeviceTag],))</f>
        <v>#N/A</v>
      </c>
      <c r="CX18" s="475" t="e">
        <f>INDEX(DEVICES[D1KW],MATCH(TAG_DATA[[#This Row],[Tag]],DEVICES[DeviceTag],))</f>
        <v>#N/A</v>
      </c>
      <c r="CY18" s="284" t="str">
        <f>INDEX(CABLE[CableName1],MATCH(TAG_DATA[[#This Row],[Tag]],CABLE[_Tag],))</f>
        <v>BB1CV001/01</v>
      </c>
      <c r="CZ18" s="284">
        <f>INDEX(CABLE[Cable1CatN],MATCH(TAG_DATA[[#This Row],[Tag]],CABLE[_Tag],))</f>
        <v>0</v>
      </c>
      <c r="DA18" s="284">
        <f>INDEX(CABLE[Cable1CatD],MATCH(TAG_DATA[[#This Row],[Tag]],CABLE[_Tag],))</f>
        <v>0</v>
      </c>
      <c r="DB18" s="284" t="str">
        <f>INDEX(CABLE[CableName2],MATCH(TAG_DATA[[#This Row],[Tag]],CABLE[_Tag],))</f>
        <v>BB1CV001/02</v>
      </c>
      <c r="DC18" s="284">
        <f>INDEX(CABLE[Cable2CatN],MATCH(TAG_DATA[[#This Row],[Tag]],CABLE[_Tag],))</f>
        <v>0</v>
      </c>
      <c r="DD18" s="284">
        <f>INDEX(CABLE[Cable2CatD],MATCH(TAG_DATA[[#This Row],[Tag]],CABLE[_Tag],))</f>
        <v>0</v>
      </c>
      <c r="DE18" s="284" t="str">
        <f>INDEX(CABLE[CableName3],MATCH(TAG_DATA[[#This Row],[Tag]],CABLE[_Tag],))</f>
        <v>BB1CV001/03</v>
      </c>
      <c r="DF18" s="284">
        <f>INDEX(CABLE[Cable3CatN],MATCH(TAG_DATA[[#This Row],[Tag]],CABLE[_Tag],))</f>
        <v>0</v>
      </c>
      <c r="DG18" s="284">
        <f>INDEX(CABLE[Cable3CatD],MATCH(TAG_DATA[[#This Row],[Tag]],CABLE[_Tag],))</f>
        <v>0</v>
      </c>
      <c r="DH18" s="284"/>
    </row>
    <row r="19" spans="1:112" x14ac:dyDescent="0.4">
      <c r="A19" s="283" t="s">
        <v>169</v>
      </c>
      <c r="B19" s="259" t="s">
        <v>1123</v>
      </c>
      <c r="C19" s="293"/>
      <c r="D19" s="279" t="str">
        <f>IFERROR(INDEX(DRAWING[Prefix],MATCH(TAG_DATA[[#This Row],[Tag]],DRAWING[_Tag],)),"")</f>
        <v/>
      </c>
      <c r="E19" s="263" t="str">
        <f>IFERROR(INDEX(DRAWING[Drawing],MATCH(TAG_DATA[[#This Row],[Tag]],DRAWING[_Tag],)),"")</f>
        <v/>
      </c>
      <c r="F19" s="284" t="str">
        <f>IFERROR(INDEX(PANEL[X1NAME],MATCH(TAG_DATA[[#This Row],[DRAWING]],PANEL[_Drawing],)),"")</f>
        <v/>
      </c>
      <c r="G19" s="284" t="str">
        <f>IFERROR(INDEX(PANEL[X1DESC],MATCH(TAG_DATA[[#This Row],[DRAWING]],PANEL[_Drawing],)),"")</f>
        <v/>
      </c>
      <c r="H19" s="284" t="str">
        <f>IFERROR(INDEX(PANEL[X2NAME],MATCH(TAG_DATA[[#This Row],[DRAWING]],PANEL[_Drawing],)),"")</f>
        <v/>
      </c>
      <c r="I19" s="284" t="str">
        <f>IFERROR(INDEX(PANEL[X2DESC],MATCH(TAG_DATA[[#This Row],[DRAWING]],PANEL[_Drawing],)),"")</f>
        <v/>
      </c>
      <c r="J19" s="472"/>
      <c r="K19" s="472"/>
      <c r="L19" s="472"/>
      <c r="M19" s="472"/>
      <c r="N19" s="473"/>
      <c r="O19" s="474" t="str">
        <f>IFERROR(INDEX(PANEL[230V],MATCH(TAG_DATA[[#This Row],[DRAWING]],PANEL[_Drawing],)),"")</f>
        <v/>
      </c>
      <c r="P19" s="474" t="str">
        <f>IFERROR(INDEX(PANEL[230VN],MATCH(TAG_DATA[[#This Row],[DRAWING]],PANEL[_Drawing],)),"")</f>
        <v/>
      </c>
      <c r="Q19" s="474" t="str">
        <f>IFERROR(INDEX(PANEL[DBTerminal],MATCH(TAG_DATA[[#This Row],[DRAWING]],PANEL[_Drawing],)),"")</f>
        <v/>
      </c>
      <c r="R19" s="474" t="str">
        <f>IFERROR(INDEX(PANEL[DBFuse],MATCH(TAG_DATA[[#This Row],[DRAWING]],PANEL[_Drawing],)),"")</f>
        <v/>
      </c>
      <c r="S19" s="475"/>
      <c r="T19" s="476" t="str">
        <f>IFERROR(INDEX(PANEL[DBBreaker],MATCH(TAG_DATA[[#This Row],[DRAWING]],PANEL[_Drawing],)),"")</f>
        <v/>
      </c>
      <c r="U19" s="474" t="str">
        <f>IFERROR(INDEX(PANEL[Q1CATN],MATCH(TAG_DATA[[#This Row],[DRAWING]],PANEL[_Drawing],)),"")</f>
        <v/>
      </c>
      <c r="V19" s="474" t="str">
        <f>IFERROR(INDEX(PANEL[Q1CATD],MATCH(TAG_DATA[[#This Row],[DRAWING]],PANEL[_Drawing],)),"")</f>
        <v/>
      </c>
      <c r="W19" s="474" t="str">
        <f>IFERROR(INDEX(PANEL[Q1NAME1],MATCH(TAG_DATA[[#This Row],[DRAWING]],PANEL[_Drawing],)),"")</f>
        <v/>
      </c>
      <c r="X19" s="474" t="str">
        <f>IFERROR(INDEX(PANEL[Q1NAME2],MATCH(TAG_DATA[[#This Row],[DRAWING]],PANEL[_Drawing],)),"")</f>
        <v/>
      </c>
      <c r="Y19" s="474" t="str">
        <f>IFERROR(INDEX(PANEL[Q1TCATN],MATCH(TAG_DATA[[#This Row],[DRAWING]],PANEL[_Drawing],)),"")</f>
        <v/>
      </c>
      <c r="Z19" s="474" t="str">
        <f>IFERROR(INDEX(PANEL[Q1TCATD],MATCH(TAG_DATA[[#This Row],[DRAWING]],PANEL[_Drawing],)),"")</f>
        <v/>
      </c>
      <c r="AA19" s="474" t="str">
        <f>IFERROR(INDEX(PANEL[Q1TNAME],MATCH(TAG_DATA[[#This Row],[DRAWING]],PANEL[_Drawing],)),"")</f>
        <v/>
      </c>
      <c r="AB19" s="474" t="str">
        <f>IFERROR(INDEX(PANEL[Q1TSETTO],MATCH(TAG_DATA[[#This Row],[DRAWING]],PANEL[_Drawing],)),"")</f>
        <v/>
      </c>
      <c r="AC19" s="474" t="e">
        <f>INDEX(IO[_PLC],MATCH(TAG_DATA[[#This Row],[P1TAG]],IO[PLCTag],))</f>
        <v>#N/A</v>
      </c>
      <c r="AD19" s="474" t="e">
        <f>INDEX(IO[Rack],MATCH(TAG_DATA[[#This Row],[P1TAG]],IO[PLCTag],))</f>
        <v>#N/A</v>
      </c>
      <c r="AE19" s="474" t="e">
        <f>INDEX(IO[Slot],MATCH(TAG_DATA[[#This Row],[P1TAG]],IO[PLCTag],))</f>
        <v>#N/A</v>
      </c>
      <c r="AF19" s="474" t="e">
        <f>INDEX(IO[Channel],MATCH(TAG_DATA[[#This Row],[P1TAG]],IO[PLCTag],))</f>
        <v>#N/A</v>
      </c>
      <c r="AG19" s="474" t="e">
        <f>INDEX(IO[CatalogNo],MATCH(TAG_DATA[[#This Row],[P1TAG]],IO[PLCTag],))</f>
        <v>#N/A</v>
      </c>
      <c r="AH19" s="474" t="e">
        <f>INDEX(IO[CatalogDesc],MATCH(TAG_DATA[[#This Row],[P1TAG]],IO[PLCTag],))</f>
        <v>#N/A</v>
      </c>
      <c r="AI19" s="474" t="e">
        <f>INDEX(IO[CatalogDesc2],MATCH(TAG_DATA[[#This Row],[P1TAG]],IO[PLCTag],))</f>
        <v>#N/A</v>
      </c>
      <c r="AJ19" s="474" t="str" cm="1">
        <f t="array" ref="AJ19">INDEX(DEVICESIO[PLCTag],MATCH(TAG_DATA[[#This Row],[Tag]],DEVICESIO[DeviceTag],)+0)</f>
        <v>BB1CV002_SETPOINT</v>
      </c>
      <c r="AK19" s="474" t="str">
        <f>INDEX(DEVICESIO[Desc1],MATCH(TAG_DATA[[#This Row],[P1TAG]],DEVICESIO[PLCTag],))</f>
        <v>FEED WATER CONTROL VALVE</v>
      </c>
      <c r="AL19" s="474" t="str">
        <f>INDEX(DEVICESIO[Desc2],MATCH(TAG_DATA[[#This Row],[P1TAG]],DEVICESIO[PLCTag],))</f>
        <v>SETPOINT</v>
      </c>
      <c r="AM19" s="474" t="str">
        <f>INDEX(DEVICESIO[Desc3],MATCH(TAG_DATA[[#This Row],[P1TAG]],DEVICESIO[PLCTag],))</f>
        <v/>
      </c>
      <c r="AN19" s="474" t="str">
        <f>IFERROR(INDEX(IO[T1],MATCH(TAG_DATA[[#This Row],[P1TAG]],IO[PLCTag],)),"&lt;ExcelError&gt;")</f>
        <v>&lt;ExcelError&gt;</v>
      </c>
      <c r="AO19" s="474" t="str">
        <f>IFERROR(INDEX(IO[T2],MATCH(TAG_DATA[[#This Row],[P1TAG]],IO[PLCTag],)),"&lt;ExcelError&gt;")</f>
        <v>&lt;ExcelError&gt;</v>
      </c>
      <c r="AP19" s="474" t="str">
        <f>IFERROR(INDEX(IO[T1Type],MATCH(TAG_DATA[[#This Row],[P1TAG]],IO[PLCTag],)),"&lt;ExcelError&gt;")</f>
        <v>&lt;ExcelError&gt;</v>
      </c>
      <c r="AQ19" s="474" t="str">
        <f>IFERROR(INDEX(IO[T2Type],MATCH(TAG_DATA[[#This Row],[P1TAG]],IO[PLCTag],)),"&lt;ExcelError&gt;")</f>
        <v>&lt;ExcelError&gt;</v>
      </c>
      <c r="AR19" s="284" t="str">
        <f>IFERROR(INDEX(IO[_PLC],MATCH(TAG_DATA[[#This Row],[P2TAG]],IO[PLCTag],)),"")</f>
        <v/>
      </c>
      <c r="AS19" s="284" t="str">
        <f>IFERROR(INDEX(IO[Rack],MATCH(TAG_DATA[[#This Row],[P2TAG]],IO[PLCTag],)),"")</f>
        <v/>
      </c>
      <c r="AT19" s="284" t="str">
        <f>IFERROR(INDEX(IO[Slot],MATCH(TAG_DATA[[#This Row],[P2TAG]],IO[PLCTag],)),"")</f>
        <v/>
      </c>
      <c r="AU19" s="284" t="str">
        <f>IFERROR(INDEX(IO[Channel],MATCH(TAG_DATA[[#This Row],[P2TAG]],IO[PLCTag],)),"")</f>
        <v/>
      </c>
      <c r="AV19" s="284" t="str">
        <f>IFERROR(INDEX(IO[CatalogNo],MATCH(TAG_DATA[[#This Row],[P2TAG]],IO[PLCTag],)),"")</f>
        <v/>
      </c>
      <c r="AW19" s="284" t="str">
        <f>IFERROR(INDEX(IO[CatalogDesc],MATCH(TAG_DATA[[#This Row],[P2TAG]],IO[PLCTag],)),"")</f>
        <v/>
      </c>
      <c r="AX19" s="284" t="str">
        <f>IFERROR(INDEX(IO[CatalogDesc2],MATCH(TAG_DATA[[#This Row],[P2TAG]],IO[PLCTag],)),"")</f>
        <v/>
      </c>
      <c r="AY19" s="284" t="str" cm="1">
        <f t="array" ref="AY19">IF(TAG_DATA[[#This Row],[P1TAG]]=TAG_DATA[[#This Row],[Tag]],"",INDEX(DEVICESIO[PLCTag],MATCH(TAG_DATA[[#This Row],[Tag]],DEVICESIO[DeviceTag],)+1))</f>
        <v>BB1CV002_POSITION</v>
      </c>
      <c r="AZ19" s="284" t="str">
        <f>IFERROR(INDEX(DEVICESIO[Desc1],MATCH(TAG_DATA[[#This Row],[P2TAG]],DEVICESIO[PLCTag],)),"")</f>
        <v>FEED WATER CONTROL VALVE</v>
      </c>
      <c r="BA19" s="284" t="str">
        <f>IFERROR(INDEX(DEVICESIO[Desc2],MATCH(TAG_DATA[[#This Row],[P2TAG]],DEVICESIO[PLCTag],)),"")</f>
        <v>POSITION</v>
      </c>
      <c r="BB19" s="284" t="str">
        <f>IFERROR(INDEX(DEVICESIO[Desc3],MATCH(TAG_DATA[[#This Row],[P2TAG]],DEVICESIO[PLCTag],)),"")</f>
        <v/>
      </c>
      <c r="BC19" s="284" t="str">
        <f>IFERROR(INDEX(IO[T1],MATCH(TAG_DATA[[#This Row],[P2TAG]],IO[PLCTag],)),"&lt;ExcelError&gt;")</f>
        <v>&lt;ExcelError&gt;</v>
      </c>
      <c r="BD19" s="284" t="str">
        <f>IFERROR(INDEX(IO[T2],MATCH(TAG_DATA[[#This Row],[P2TAG]],IO[PLCTag],)),"&lt;ExcelError&gt;")</f>
        <v>&lt;ExcelError&gt;</v>
      </c>
      <c r="BE19" s="284" t="str">
        <f>IFERROR(INDEX(IO[T1Type],MATCH(TAG_DATA[[#This Row],[P2TAG]],IO[PLCTag],)),"&lt;ExcelError&gt;")</f>
        <v>&lt;ExcelError&gt;</v>
      </c>
      <c r="BF19" s="476" t="str">
        <f>IFERROR(INDEX(IO[T2Type],MATCH(TAG_DATA[[#This Row],[P2TAG]],IO[PLCTag],)),"&lt;ExcelError&gt;")</f>
        <v>&lt;ExcelError&gt;</v>
      </c>
      <c r="BG19" s="474" t="str">
        <f>IFERROR(INDEX(IO[_PLC],MATCH(TAG_DATA[[#This Row],[P3TAG]],IO[PLCTag],)),"")</f>
        <v/>
      </c>
      <c r="BH19" s="474" t="str">
        <f>IFERROR(INDEX(IO[Rack],MATCH(TAG_DATA[[#This Row],[P3TAG]],IO[PLCTag],)),"")</f>
        <v/>
      </c>
      <c r="BI19" s="474" t="str">
        <f>IFERROR(INDEX(IO[Slot],MATCH(TAG_DATA[[#This Row],[P3TAG]],IO[PLCTag],)),"")</f>
        <v/>
      </c>
      <c r="BJ19" s="474" t="str">
        <f>IFERROR(INDEX(IO[Channel],MATCH(TAG_DATA[[#This Row],[P3TAG]],IO[PLCTag],)),"")</f>
        <v/>
      </c>
      <c r="BK19" s="474" t="str">
        <f>IFERROR(INDEX(IO[CatalogNo],MATCH(TAG_DATA[[#This Row],[P3TAG]],IO[PLCTag],)),"")</f>
        <v/>
      </c>
      <c r="BL19" s="474" t="str">
        <f>IFERROR(INDEX(IO[CatalogDesc],MATCH(TAG_DATA[[#This Row],[P3TAG]],IO[PLCTag],)),"")</f>
        <v/>
      </c>
      <c r="BM19" s="474" t="str">
        <f>IFERROR(INDEX(IO[CatalogDesc2],MATCH(TAG_DATA[[#This Row],[P3TAG]],IO[PLCTag],)),"")</f>
        <v/>
      </c>
      <c r="BN19" s="474" t="str" cm="1">
        <f t="array" ref="BN19">IF(TAG_DATA[[#This Row],[P1TAG]]=TAG_DATA[[#This Row],[Tag]],"",INDEX(DEVICESIO[PLCTag],MATCH(TAG_DATA[[#This Row],[Tag]],DEVICESIO[DeviceTag],)+2))</f>
        <v>BB1DM300_SETPOINT</v>
      </c>
      <c r="BO19" s="474" t="str">
        <f>IFERROR(INDEX(DEVICESIO[Desc1],MATCH(TAG_DATA[[#This Row],[P3TAG]],DEVICESIO[PLCTag],)),"")</f>
        <v>TERTIARY AIR DAMPER 1</v>
      </c>
      <c r="BP19" s="474" t="str">
        <f>IFERROR(INDEX(DEVICESIO[Desc2],MATCH(TAG_DATA[[#This Row],[P3TAG]],DEVICESIO[PLCTag],)),"")</f>
        <v>SETPOINT</v>
      </c>
      <c r="BQ19" s="474" t="str">
        <f>IFERROR(INDEX(DEVICESIO[Desc3],MATCH(TAG_DATA[[#This Row],[P3TAG]],DEVICESIO[PLCTag],)),"")</f>
        <v/>
      </c>
      <c r="BR19" s="474" t="str">
        <f>IFERROR(INDEX(IO[T1],MATCH(TAG_DATA[[#This Row],[P3TAG]],IO[PLCTag],)),"&lt;ExcelError&gt;")</f>
        <v>&lt;ExcelError&gt;</v>
      </c>
      <c r="BS19" s="474" t="str">
        <f>IFERROR(INDEX(IO[T2],MATCH(TAG_DATA[[#This Row],[P3TAG]],IO[PLCTag],)),"&lt;ExcelError&gt;")</f>
        <v>&lt;ExcelError&gt;</v>
      </c>
      <c r="BT19" s="474" t="str">
        <f>IFERROR(INDEX(IO[T1Type],MATCH(TAG_DATA[[#This Row],[P3TAG]],IO[PLCTag],)),"&lt;ExcelError&gt;")</f>
        <v>&lt;ExcelError&gt;</v>
      </c>
      <c r="BU19" s="474" t="str">
        <f>IFERROR(INDEX(IO[T2Type],MATCH(TAG_DATA[[#This Row],[P3TAG]],IO[PLCTag],)),"&lt;ExcelError&gt;")</f>
        <v>&lt;ExcelError&gt;</v>
      </c>
      <c r="BV19" s="474" t="str">
        <f>IFERROR(INDEX(IO[_PLC],MATCH(TAG_DATA[[#This Row],[P4TAG]],IO[PLCTag],)),"")</f>
        <v/>
      </c>
      <c r="BW19" s="474" t="str">
        <f>IFERROR(INDEX(IO[Rack],MATCH(TAG_DATA[[#This Row],[P4TAG]],IO[PLCTag],)),"")</f>
        <v/>
      </c>
      <c r="BX19" s="474" t="str">
        <f>IFERROR(INDEX(IO[Slot],MATCH(TAG_DATA[[#This Row],[P4TAG]],IO[PLCTag],)),"")</f>
        <v/>
      </c>
      <c r="BY19" s="474" t="str">
        <f>IFERROR(INDEX(IO[Channel],MATCH(TAG_DATA[[#This Row],[P4TAG]],IO[PLCTag],)),"")</f>
        <v/>
      </c>
      <c r="BZ19" s="474" t="str">
        <f>IFERROR(INDEX(IO[CatalogNo],MATCH(TAG_DATA[[#This Row],[P4TAG]],IO[PLCTag],)),"")</f>
        <v/>
      </c>
      <c r="CA19" s="474" t="str">
        <f>IFERROR(INDEX(IO[CatalogDesc],MATCH(TAG_DATA[[#This Row],[P4TAG]],IO[PLCTag],)),"")</f>
        <v/>
      </c>
      <c r="CB19" s="474" t="str">
        <f>IFERROR(INDEX(IO[CatalogDesc2],MATCH(TAG_DATA[[#This Row],[P4TAG]],IO[PLCTag],)),"")</f>
        <v/>
      </c>
      <c r="CC19" s="474" t="str" cm="1">
        <f t="array" ref="CC19">IF(TAG_DATA[[#This Row],[P1TAG]]=TAG_DATA[[#This Row],[Tag]],"",INDEX(DEVICESIO[PLCTag],MATCH(TAG_DATA[[#This Row],[Tag]],DEVICESIO[DeviceTag],)+3))</f>
        <v>BB1DM300_POSITION</v>
      </c>
      <c r="CD19" s="474" t="str">
        <f>IFERROR(INDEX(DEVICESIO[Desc1],MATCH(TAG_DATA[[#This Row],[P4TAG]],DEVICESIO[PLCTag],)),"")</f>
        <v>TERTIARY AIR DAMPER 1</v>
      </c>
      <c r="CE19" s="474" t="str">
        <f>IFERROR(INDEX(DEVICESIO[Desc2],MATCH(TAG_DATA[[#This Row],[P4TAG]],DEVICESIO[PLCTag],)),"")</f>
        <v>POSITION</v>
      </c>
      <c r="CF19" s="474" t="str">
        <f>IFERROR(INDEX(DEVICESIO[Desc3],MATCH(TAG_DATA[[#This Row],[P4TAG]],DEVICESIO[PLCTag],)),"")</f>
        <v/>
      </c>
      <c r="CG19" s="474" t="str">
        <f>IFERROR(INDEX(IO[T1],MATCH(TAG_DATA[[#This Row],[P4TAG]],IO[PLCTag],)),"&lt;ExcelError&gt;")</f>
        <v>&lt;ExcelError&gt;</v>
      </c>
      <c r="CH19" s="474" t="str">
        <f>IFERROR(INDEX(IO[T2],MATCH(TAG_DATA[[#This Row],[P4TAG]],IO[PLCTag],)),"&lt;ExcelError&gt;")</f>
        <v>&lt;ExcelError&gt;</v>
      </c>
      <c r="CI19" s="474" t="str">
        <f>IFERROR(INDEX(IO[T1Type],MATCH(TAG_DATA[[#This Row],[P4TAG]],IO[PLCTag],)),"&lt;ExcelError&gt;")</f>
        <v>&lt;ExcelError&gt;</v>
      </c>
      <c r="CJ19" s="474" t="str">
        <f>IFERROR(INDEX(IO[T2Type],MATCH(TAG_DATA[[#This Row],[P4TAG]],IO[PLCTag],)),"&lt;ExcelError&gt;")</f>
        <v>&lt;ExcelError&gt;</v>
      </c>
      <c r="CK19" s="477" t="str">
        <f>TAG_DATA[[#This Row],[Tag]]</f>
        <v>BB1CV002</v>
      </c>
      <c r="CL19" s="477" t="e">
        <f>INDEX(DEVICES[DESC1],MATCH(TAG_DATA[[#This Row],[D1TAG]],DEVICES[DeviceTag],))</f>
        <v>#N/A</v>
      </c>
      <c r="CM19" s="477" t="e">
        <f>INDEX(DEVICES[DESC2],MATCH(TAG_DATA[[#This Row],[D1TAG]],DEVICES[DeviceTag],))</f>
        <v>#N/A</v>
      </c>
      <c r="CN19" s="477" t="e">
        <f>INDEX(DEVICES[DESC3],MATCH(TAG_DATA[[#This Row],[D1TAG]],DEVICES[DeviceTag],))</f>
        <v>#N/A</v>
      </c>
      <c r="CO19" s="477" t="e">
        <f>INDEX(DEVICES[Type],MATCH(TAG_DATA[[#This Row],[D1TAG]],DEVICES[DeviceTag],))</f>
        <v>#N/A</v>
      </c>
      <c r="CP19" s="475" t="e">
        <f>INDEX(DEVICES[D1CATN],MATCH(TAG_DATA[[#This Row],[Tag]],DEVICES[DeviceTag],))</f>
        <v>#N/A</v>
      </c>
      <c r="CQ19" s="475" t="e">
        <f>INDEX(DEVICES[D1CATD],MATCH(TAG_DATA[[#This Row],[Tag]],DEVICES[DeviceTag],))</f>
        <v>#N/A</v>
      </c>
      <c r="CR19" s="472"/>
      <c r="CS19" s="472" t="e">
        <f>INDEX(DEVICES[D1VNAME2],MATCH(TAG_DATA[[#This Row],[Tag]],DEVICES[DeviceTag],))</f>
        <v>#N/A</v>
      </c>
      <c r="CT19" s="475" t="e">
        <f>INDEX(DEVICES[D1VCATN],MATCH(TAG_DATA[[#This Row],[Tag]],DEVICES[DeviceTag],))</f>
        <v>#N/A</v>
      </c>
      <c r="CU19" s="473" t="e">
        <f>INDEX(DEVICES[D1VCATD],MATCH(TAG_DATA[[#This Row],[Tag]],DEVICES[DeviceTag],))</f>
        <v>#N/A</v>
      </c>
      <c r="CV19" s="475" t="e">
        <f>INDEX(DEVICES[D1ICATN],MATCH(TAG_DATA[[#This Row],[Tag]],DEVICES[DeviceTag],))</f>
        <v>#N/A</v>
      </c>
      <c r="CW19" s="473" t="e">
        <f>INDEX(DEVICES[D1ICATD],MATCH(TAG_DATA[[#This Row],[Tag]],DEVICES[DeviceTag],))</f>
        <v>#N/A</v>
      </c>
      <c r="CX19" s="475" t="e">
        <f>INDEX(DEVICES[D1KW],MATCH(TAG_DATA[[#This Row],[Tag]],DEVICES[DeviceTag],))</f>
        <v>#N/A</v>
      </c>
      <c r="CY19" s="284" t="str">
        <f>INDEX(CABLE[CableName1],MATCH(TAG_DATA[[#This Row],[Tag]],CABLE[_Tag],))</f>
        <v>BB1CV002/01</v>
      </c>
      <c r="CZ19" s="284">
        <f>INDEX(CABLE[Cable1CatN],MATCH(TAG_DATA[[#This Row],[Tag]],CABLE[_Tag],))</f>
        <v>0</v>
      </c>
      <c r="DA19" s="284">
        <f>INDEX(CABLE[Cable1CatD],MATCH(TAG_DATA[[#This Row],[Tag]],CABLE[_Tag],))</f>
        <v>0</v>
      </c>
      <c r="DB19" s="284" t="str">
        <f>INDEX(CABLE[CableName2],MATCH(TAG_DATA[[#This Row],[Tag]],CABLE[_Tag],))</f>
        <v>BB1CV002/02</v>
      </c>
      <c r="DC19" s="284">
        <f>INDEX(CABLE[Cable2CatN],MATCH(TAG_DATA[[#This Row],[Tag]],CABLE[_Tag],))</f>
        <v>0</v>
      </c>
      <c r="DD19" s="284">
        <f>INDEX(CABLE[Cable2CatD],MATCH(TAG_DATA[[#This Row],[Tag]],CABLE[_Tag],))</f>
        <v>0</v>
      </c>
      <c r="DE19" s="284" t="str">
        <f>INDEX(CABLE[CableName3],MATCH(TAG_DATA[[#This Row],[Tag]],CABLE[_Tag],))</f>
        <v>BB1CV002/03</v>
      </c>
      <c r="DF19" s="284">
        <f>INDEX(CABLE[Cable3CatN],MATCH(TAG_DATA[[#This Row],[Tag]],CABLE[_Tag],))</f>
        <v>0</v>
      </c>
      <c r="DG19" s="284">
        <f>INDEX(CABLE[Cable3CatD],MATCH(TAG_DATA[[#This Row],[Tag]],CABLE[_Tag],))</f>
        <v>0</v>
      </c>
      <c r="DH19" s="284"/>
    </row>
    <row r="20" spans="1:112" x14ac:dyDescent="0.4">
      <c r="A20" s="283" t="s">
        <v>363</v>
      </c>
      <c r="B20" s="259" t="s">
        <v>1128</v>
      </c>
      <c r="C20" s="293"/>
      <c r="D20" s="279" t="str">
        <f>IFERROR(INDEX(DRAWING[Prefix],MATCH(TAG_DATA[[#This Row],[Tag]],DRAWING[_Tag],)),"")</f>
        <v/>
      </c>
      <c r="E20" s="263" t="str">
        <f>IFERROR(INDEX(DRAWING[Drawing],MATCH(TAG_DATA[[#This Row],[Tag]],DRAWING[_Tag],)),"")</f>
        <v/>
      </c>
      <c r="F20" s="284" t="str">
        <f>IFERROR(INDEX(PANEL[X1NAME],MATCH(TAG_DATA[[#This Row],[DRAWING]],PANEL[_Drawing],)),"")</f>
        <v/>
      </c>
      <c r="G20" s="284" t="str">
        <f>IFERROR(INDEX(PANEL[X1DESC],MATCH(TAG_DATA[[#This Row],[DRAWING]],PANEL[_Drawing],)),"")</f>
        <v/>
      </c>
      <c r="H20" s="284" t="str">
        <f>IFERROR(INDEX(PANEL[X2NAME],MATCH(TAG_DATA[[#This Row],[DRAWING]],PANEL[_Drawing],)),"")</f>
        <v/>
      </c>
      <c r="I20" s="284" t="str">
        <f>IFERROR(INDEX(PANEL[X2DESC],MATCH(TAG_DATA[[#This Row],[DRAWING]],PANEL[_Drawing],)),"")</f>
        <v/>
      </c>
      <c r="J20" s="472"/>
      <c r="K20" s="472"/>
      <c r="L20" s="472"/>
      <c r="M20" s="472"/>
      <c r="N20" s="473"/>
      <c r="O20" s="474" t="str">
        <f>IFERROR(INDEX(PANEL[230V],MATCH(TAG_DATA[[#This Row],[DRAWING]],PANEL[_Drawing],)),"")</f>
        <v/>
      </c>
      <c r="P20" s="474" t="str">
        <f>IFERROR(INDEX(PANEL[230VN],MATCH(TAG_DATA[[#This Row],[DRAWING]],PANEL[_Drawing],)),"")</f>
        <v/>
      </c>
      <c r="Q20" s="474" t="str">
        <f>IFERROR(INDEX(PANEL[DBTerminal],MATCH(TAG_DATA[[#This Row],[DRAWING]],PANEL[_Drawing],)),"")</f>
        <v/>
      </c>
      <c r="R20" s="474" t="str">
        <f>IFERROR(INDEX(PANEL[DBFuse],MATCH(TAG_DATA[[#This Row],[DRAWING]],PANEL[_Drawing],)),"")</f>
        <v/>
      </c>
      <c r="S20" s="475"/>
      <c r="T20" s="476" t="str">
        <f>IFERROR(INDEX(PANEL[DBBreaker],MATCH(TAG_DATA[[#This Row],[DRAWING]],PANEL[_Drawing],)),"")</f>
        <v/>
      </c>
      <c r="U20" s="474" t="str">
        <f>IFERROR(INDEX(PANEL[Q1CATN],MATCH(TAG_DATA[[#This Row],[DRAWING]],PANEL[_Drawing],)),"")</f>
        <v/>
      </c>
      <c r="V20" s="474" t="str">
        <f>IFERROR(INDEX(PANEL[Q1CATD],MATCH(TAG_DATA[[#This Row],[DRAWING]],PANEL[_Drawing],)),"")</f>
        <v/>
      </c>
      <c r="W20" s="474" t="str">
        <f>IFERROR(INDEX(PANEL[Q1NAME1],MATCH(TAG_DATA[[#This Row],[DRAWING]],PANEL[_Drawing],)),"")</f>
        <v/>
      </c>
      <c r="X20" s="474" t="str">
        <f>IFERROR(INDEX(PANEL[Q1NAME2],MATCH(TAG_DATA[[#This Row],[DRAWING]],PANEL[_Drawing],)),"")</f>
        <v/>
      </c>
      <c r="Y20" s="474" t="str">
        <f>IFERROR(INDEX(PANEL[Q1TCATN],MATCH(TAG_DATA[[#This Row],[DRAWING]],PANEL[_Drawing],)),"")</f>
        <v/>
      </c>
      <c r="Z20" s="474" t="str">
        <f>IFERROR(INDEX(PANEL[Q1TCATD],MATCH(TAG_DATA[[#This Row],[DRAWING]],PANEL[_Drawing],)),"")</f>
        <v/>
      </c>
      <c r="AA20" s="474" t="str">
        <f>IFERROR(INDEX(PANEL[Q1TNAME],MATCH(TAG_DATA[[#This Row],[DRAWING]],PANEL[_Drawing],)),"")</f>
        <v/>
      </c>
      <c r="AB20" s="474" t="str">
        <f>IFERROR(INDEX(PANEL[Q1TSETTO],MATCH(TAG_DATA[[#This Row],[DRAWING]],PANEL[_Drawing],)),"")</f>
        <v/>
      </c>
      <c r="AC20" s="474" t="e">
        <f>INDEX(IO[_PLC],MATCH(TAG_DATA[[#This Row],[P1TAG]],IO[PLCTag],))</f>
        <v>#N/A</v>
      </c>
      <c r="AD20" s="474" t="e">
        <f>INDEX(IO[Rack],MATCH(TAG_DATA[[#This Row],[P1TAG]],IO[PLCTag],))</f>
        <v>#N/A</v>
      </c>
      <c r="AE20" s="474" t="e">
        <f>INDEX(IO[Slot],MATCH(TAG_DATA[[#This Row],[P1TAG]],IO[PLCTag],))</f>
        <v>#N/A</v>
      </c>
      <c r="AF20" s="474" t="e">
        <f>INDEX(IO[Channel],MATCH(TAG_DATA[[#This Row],[P1TAG]],IO[PLCTag],))</f>
        <v>#N/A</v>
      </c>
      <c r="AG20" s="474" t="e">
        <f>INDEX(IO[CatalogNo],MATCH(TAG_DATA[[#This Row],[P1TAG]],IO[PLCTag],))</f>
        <v>#N/A</v>
      </c>
      <c r="AH20" s="474" t="e">
        <f>INDEX(IO[CatalogDesc],MATCH(TAG_DATA[[#This Row],[P1TAG]],IO[PLCTag],))</f>
        <v>#N/A</v>
      </c>
      <c r="AI20" s="474" t="e">
        <f>INDEX(IO[CatalogDesc2],MATCH(TAG_DATA[[#This Row],[P1TAG]],IO[PLCTag],))</f>
        <v>#N/A</v>
      </c>
      <c r="AJ20" s="474" t="str" cm="1">
        <f t="array" ref="AJ20">INDEX(DEVICESIO[PLCTag],MATCH(TAG_DATA[[#This Row],[Tag]],DEVICESIO[DeviceTag],)+0)</f>
        <v>BB1CV003_OPEN</v>
      </c>
      <c r="AK20" s="474" t="str">
        <f>INDEX(DEVICESIO[Desc1],MATCH(TAG_DATA[[#This Row],[P1TAG]],DEVICESIO[PLCTag],))</f>
        <v>CONTINUOUS BLOW DOWN</v>
      </c>
      <c r="AL20" s="474" t="str">
        <f>INDEX(DEVICESIO[Desc2],MATCH(TAG_DATA[[#This Row],[P1TAG]],DEVICESIO[PLCTag],))</f>
        <v>VALVE OPEN</v>
      </c>
      <c r="AM20" s="474" t="str">
        <f>INDEX(DEVICESIO[Desc3],MATCH(TAG_DATA[[#This Row],[P1TAG]],DEVICESIO[PLCTag],))</f>
        <v/>
      </c>
      <c r="AN20" s="474" t="str">
        <f>IFERROR(INDEX(IO[T1],MATCH(TAG_DATA[[#This Row],[P1TAG]],IO[PLCTag],)),"&lt;ExcelError&gt;")</f>
        <v>&lt;ExcelError&gt;</v>
      </c>
      <c r="AO20" s="474" t="str">
        <f>IFERROR(INDEX(IO[T2],MATCH(TAG_DATA[[#This Row],[P1TAG]],IO[PLCTag],)),"&lt;ExcelError&gt;")</f>
        <v>&lt;ExcelError&gt;</v>
      </c>
      <c r="AP20" s="474" t="str">
        <f>IFERROR(INDEX(IO[T1Type],MATCH(TAG_DATA[[#This Row],[P1TAG]],IO[PLCTag],)),"&lt;ExcelError&gt;")</f>
        <v>&lt;ExcelError&gt;</v>
      </c>
      <c r="AQ20" s="474" t="str">
        <f>IFERROR(INDEX(IO[T2Type],MATCH(TAG_DATA[[#This Row],[P1TAG]],IO[PLCTag],)),"&lt;ExcelError&gt;")</f>
        <v>&lt;ExcelError&gt;</v>
      </c>
      <c r="AR20" s="284" t="str">
        <f>IFERROR(INDEX(IO[_PLC],MATCH(TAG_DATA[[#This Row],[P2TAG]],IO[PLCTag],)),"")</f>
        <v/>
      </c>
      <c r="AS20" s="284" t="str">
        <f>IFERROR(INDEX(IO[Rack],MATCH(TAG_DATA[[#This Row],[P2TAG]],IO[PLCTag],)),"")</f>
        <v/>
      </c>
      <c r="AT20" s="284" t="str">
        <f>IFERROR(INDEX(IO[Slot],MATCH(TAG_DATA[[#This Row],[P2TAG]],IO[PLCTag],)),"")</f>
        <v/>
      </c>
      <c r="AU20" s="284" t="str">
        <f>IFERROR(INDEX(IO[Channel],MATCH(TAG_DATA[[#This Row],[P2TAG]],IO[PLCTag],)),"")</f>
        <v/>
      </c>
      <c r="AV20" s="284" t="str">
        <f>IFERROR(INDEX(IO[CatalogNo],MATCH(TAG_DATA[[#This Row],[P2TAG]],IO[PLCTag],)),"")</f>
        <v/>
      </c>
      <c r="AW20" s="284" t="str">
        <f>IFERROR(INDEX(IO[CatalogDesc],MATCH(TAG_DATA[[#This Row],[P2TAG]],IO[PLCTag],)),"")</f>
        <v/>
      </c>
      <c r="AX20" s="284" t="str">
        <f>IFERROR(INDEX(IO[CatalogDesc2],MATCH(TAG_DATA[[#This Row],[P2TAG]],IO[PLCTag],)),"")</f>
        <v/>
      </c>
      <c r="AY20" s="284" t="str" cm="1">
        <f t="array" ref="AY20">IF(TAG_DATA[[#This Row],[P1TAG]]=TAG_DATA[[#This Row],[Tag]],"",INDEX(DEVICESIO[PLCTag],MATCH(TAG_DATA[[#This Row],[Tag]],DEVICESIO[DeviceTag],)+1))</f>
        <v>BB1CV003_CLOSE</v>
      </c>
      <c r="AZ20" s="284" t="str">
        <f>IFERROR(INDEX(DEVICESIO[Desc1],MATCH(TAG_DATA[[#This Row],[P2TAG]],DEVICESIO[PLCTag],)),"")</f>
        <v>CONTINUOUS BLOW DOWN</v>
      </c>
      <c r="BA20" s="284" t="str">
        <f>IFERROR(INDEX(DEVICESIO[Desc2],MATCH(TAG_DATA[[#This Row],[P2TAG]],DEVICESIO[PLCTag],)),"")</f>
        <v>VALVE CLOSE</v>
      </c>
      <c r="BB20" s="284" t="str">
        <f>IFERROR(INDEX(DEVICESIO[Desc3],MATCH(TAG_DATA[[#This Row],[P2TAG]],DEVICESIO[PLCTag],)),"")</f>
        <v/>
      </c>
      <c r="BC20" s="284" t="str">
        <f>IFERROR(INDEX(IO[T1],MATCH(TAG_DATA[[#This Row],[P2TAG]],IO[PLCTag],)),"&lt;ExcelError&gt;")</f>
        <v>&lt;ExcelError&gt;</v>
      </c>
      <c r="BD20" s="284" t="str">
        <f>IFERROR(INDEX(IO[T2],MATCH(TAG_DATA[[#This Row],[P2TAG]],IO[PLCTag],)),"&lt;ExcelError&gt;")</f>
        <v>&lt;ExcelError&gt;</v>
      </c>
      <c r="BE20" s="284" t="str">
        <f>IFERROR(INDEX(IO[T1Type],MATCH(TAG_DATA[[#This Row],[P2TAG]],IO[PLCTag],)),"&lt;ExcelError&gt;")</f>
        <v>&lt;ExcelError&gt;</v>
      </c>
      <c r="BF20" s="476" t="str">
        <f>IFERROR(INDEX(IO[T2Type],MATCH(TAG_DATA[[#This Row],[P2TAG]],IO[PLCTag],)),"&lt;ExcelError&gt;")</f>
        <v>&lt;ExcelError&gt;</v>
      </c>
      <c r="BG20" s="474" t="str">
        <f>IFERROR(INDEX(IO[_PLC],MATCH(TAG_DATA[[#This Row],[P3TAG]],IO[PLCTag],)),"")</f>
        <v/>
      </c>
      <c r="BH20" s="474" t="str">
        <f>IFERROR(INDEX(IO[Rack],MATCH(TAG_DATA[[#This Row],[P3TAG]],IO[PLCTag],)),"")</f>
        <v/>
      </c>
      <c r="BI20" s="474" t="str">
        <f>IFERROR(INDEX(IO[Slot],MATCH(TAG_DATA[[#This Row],[P3TAG]],IO[PLCTag],)),"")</f>
        <v/>
      </c>
      <c r="BJ20" s="474" t="str">
        <f>IFERROR(INDEX(IO[Channel],MATCH(TAG_DATA[[#This Row],[P3TAG]],IO[PLCTag],)),"")</f>
        <v/>
      </c>
      <c r="BK20" s="474" t="str">
        <f>IFERROR(INDEX(IO[CatalogNo],MATCH(TAG_DATA[[#This Row],[P3TAG]],IO[PLCTag],)),"")</f>
        <v/>
      </c>
      <c r="BL20" s="474" t="str">
        <f>IFERROR(INDEX(IO[CatalogDesc],MATCH(TAG_DATA[[#This Row],[P3TAG]],IO[PLCTag],)),"")</f>
        <v/>
      </c>
      <c r="BM20" s="474" t="str">
        <f>IFERROR(INDEX(IO[CatalogDesc2],MATCH(TAG_DATA[[#This Row],[P3TAG]],IO[PLCTag],)),"")</f>
        <v/>
      </c>
      <c r="BN20" s="474" t="str" cm="1">
        <f t="array" ref="BN20">IF(TAG_DATA[[#This Row],[P1TAG]]=TAG_DATA[[#This Row],[Tag]],"",INDEX(DEVICESIO[PLCTag],MATCH(TAG_DATA[[#This Row],[Tag]],DEVICESIO[DeviceTag],)+2))</f>
        <v>BB1CV003_OPENED</v>
      </c>
      <c r="BO20" s="474" t="str">
        <f>IFERROR(INDEX(DEVICESIO[Desc1],MATCH(TAG_DATA[[#This Row],[P3TAG]],DEVICESIO[PLCTag],)),"")</f>
        <v>CONTINUOUS BLOW DOWN</v>
      </c>
      <c r="BP20" s="474" t="str">
        <f>IFERROR(INDEX(DEVICESIO[Desc2],MATCH(TAG_DATA[[#This Row],[P3TAG]],DEVICESIO[PLCTag],)),"")</f>
        <v>VALVE OPENED</v>
      </c>
      <c r="BQ20" s="474" t="str">
        <f>IFERROR(INDEX(DEVICESIO[Desc3],MATCH(TAG_DATA[[#This Row],[P3TAG]],DEVICESIO[PLCTag],)),"")</f>
        <v/>
      </c>
      <c r="BR20" s="474" t="str">
        <f>IFERROR(INDEX(IO[T1],MATCH(TAG_DATA[[#This Row],[P3TAG]],IO[PLCTag],)),"&lt;ExcelError&gt;")</f>
        <v>&lt;ExcelError&gt;</v>
      </c>
      <c r="BS20" s="474" t="str">
        <f>IFERROR(INDEX(IO[T2],MATCH(TAG_DATA[[#This Row],[P3TAG]],IO[PLCTag],)),"&lt;ExcelError&gt;")</f>
        <v>&lt;ExcelError&gt;</v>
      </c>
      <c r="BT20" s="474" t="str">
        <f>IFERROR(INDEX(IO[T1Type],MATCH(TAG_DATA[[#This Row],[P3TAG]],IO[PLCTag],)),"&lt;ExcelError&gt;")</f>
        <v>&lt;ExcelError&gt;</v>
      </c>
      <c r="BU20" s="474" t="str">
        <f>IFERROR(INDEX(IO[T2Type],MATCH(TAG_DATA[[#This Row],[P3TAG]],IO[PLCTag],)),"&lt;ExcelError&gt;")</f>
        <v>&lt;ExcelError&gt;</v>
      </c>
      <c r="BV20" s="474" t="str">
        <f>IFERROR(INDEX(IO[_PLC],MATCH(TAG_DATA[[#This Row],[P4TAG]],IO[PLCTag],)),"")</f>
        <v/>
      </c>
      <c r="BW20" s="474" t="str">
        <f>IFERROR(INDEX(IO[Rack],MATCH(TAG_DATA[[#This Row],[P4TAG]],IO[PLCTag],)),"")</f>
        <v/>
      </c>
      <c r="BX20" s="474" t="str">
        <f>IFERROR(INDEX(IO[Slot],MATCH(TAG_DATA[[#This Row],[P4TAG]],IO[PLCTag],)),"")</f>
        <v/>
      </c>
      <c r="BY20" s="474" t="str">
        <f>IFERROR(INDEX(IO[Channel],MATCH(TAG_DATA[[#This Row],[P4TAG]],IO[PLCTag],)),"")</f>
        <v/>
      </c>
      <c r="BZ20" s="474" t="str">
        <f>IFERROR(INDEX(IO[CatalogNo],MATCH(TAG_DATA[[#This Row],[P4TAG]],IO[PLCTag],)),"")</f>
        <v/>
      </c>
      <c r="CA20" s="474" t="str">
        <f>IFERROR(INDEX(IO[CatalogDesc],MATCH(TAG_DATA[[#This Row],[P4TAG]],IO[PLCTag],)),"")</f>
        <v/>
      </c>
      <c r="CB20" s="474" t="str">
        <f>IFERROR(INDEX(IO[CatalogDesc2],MATCH(TAG_DATA[[#This Row],[P4TAG]],IO[PLCTag],)),"")</f>
        <v/>
      </c>
      <c r="CC20" s="474" t="str" cm="1">
        <f t="array" ref="CC20">IF(TAG_DATA[[#This Row],[P1TAG]]=TAG_DATA[[#This Row],[Tag]],"",INDEX(DEVICESIO[PLCTag],MATCH(TAG_DATA[[#This Row],[Tag]],DEVICESIO[DeviceTag],)+3))</f>
        <v>BB1CV003_CLOSED</v>
      </c>
      <c r="CD20" s="474" t="str">
        <f>IFERROR(INDEX(DEVICESIO[Desc1],MATCH(TAG_DATA[[#This Row],[P4TAG]],DEVICESIO[PLCTag],)),"")</f>
        <v>CONTINUOUS BLOW DOWN</v>
      </c>
      <c r="CE20" s="474" t="str">
        <f>IFERROR(INDEX(DEVICESIO[Desc2],MATCH(TAG_DATA[[#This Row],[P4TAG]],DEVICESIO[PLCTag],)),"")</f>
        <v>VALVE CLOSED</v>
      </c>
      <c r="CF20" s="474" t="str">
        <f>IFERROR(INDEX(DEVICESIO[Desc3],MATCH(TAG_DATA[[#This Row],[P4TAG]],DEVICESIO[PLCTag],)),"")</f>
        <v/>
      </c>
      <c r="CG20" s="474" t="str">
        <f>IFERROR(INDEX(IO[T1],MATCH(TAG_DATA[[#This Row],[P4TAG]],IO[PLCTag],)),"&lt;ExcelError&gt;")</f>
        <v>&lt;ExcelError&gt;</v>
      </c>
      <c r="CH20" s="474" t="str">
        <f>IFERROR(INDEX(IO[T2],MATCH(TAG_DATA[[#This Row],[P4TAG]],IO[PLCTag],)),"&lt;ExcelError&gt;")</f>
        <v>&lt;ExcelError&gt;</v>
      </c>
      <c r="CI20" s="474" t="str">
        <f>IFERROR(INDEX(IO[T1Type],MATCH(TAG_DATA[[#This Row],[P4TAG]],IO[PLCTag],)),"&lt;ExcelError&gt;")</f>
        <v>&lt;ExcelError&gt;</v>
      </c>
      <c r="CJ20" s="474" t="str">
        <f>IFERROR(INDEX(IO[T2Type],MATCH(TAG_DATA[[#This Row],[P4TAG]],IO[PLCTag],)),"&lt;ExcelError&gt;")</f>
        <v>&lt;ExcelError&gt;</v>
      </c>
      <c r="CK20" s="477" t="str">
        <f>TAG_DATA[[#This Row],[Tag]]</f>
        <v>BB1CV003</v>
      </c>
      <c r="CL20" s="477" t="str">
        <f>INDEX(DEVICES[DESC1],MATCH(TAG_DATA[[#This Row],[D1TAG]],DEVICES[DeviceTag],))</f>
        <v>CONTINUOUS BLOW DOWN</v>
      </c>
      <c r="CM20" s="477" t="str">
        <f>INDEX(DEVICES[DESC2],MATCH(TAG_DATA[[#This Row],[D1TAG]],DEVICES[DeviceTag],))</f>
        <v>VALVE</v>
      </c>
      <c r="CN20" s="477" t="str">
        <f>INDEX(DEVICES[DESC3],MATCH(TAG_DATA[[#This Row],[D1TAG]],DEVICES[DeviceTag],))</f>
        <v/>
      </c>
      <c r="CO20" s="477" t="str">
        <f>INDEX(DEVICES[Type],MATCH(TAG_DATA[[#This Row],[D1TAG]],DEVICES[DeviceTag],))</f>
        <v>CONTROL VALVE</v>
      </c>
      <c r="CP20" s="475" t="str">
        <f>INDEX(DEVICES[D1CATN],MATCH(TAG_DATA[[#This Row],[Tag]],DEVICES[DeviceTag],))</f>
        <v>MOTOR 0kW</v>
      </c>
      <c r="CQ20" s="475" t="str">
        <f>INDEX(DEVICES[D1CATD],MATCH(TAG_DATA[[#This Row],[Tag]],DEVICES[DeviceTag],))</f>
        <v>MOTOR 0kW, 3 PHASE</v>
      </c>
      <c r="CR20" s="472"/>
      <c r="CS20" s="472" t="str">
        <f>INDEX(DEVICES[D1VNAME2],MATCH(TAG_DATA[[#This Row],[Tag]],DEVICES[DeviceTag],))</f>
        <v>0kW, 400VAC</v>
      </c>
      <c r="CT20" s="475">
        <f>INDEX(DEVICES[D1VCATN],MATCH(TAG_DATA[[#This Row],[Tag]],DEVICES[DeviceTag],))</f>
        <v>0</v>
      </c>
      <c r="CU20" s="473">
        <f>INDEX(DEVICES[D1VCATD],MATCH(TAG_DATA[[#This Row],[Tag]],DEVICES[DeviceTag],))</f>
        <v>0</v>
      </c>
      <c r="CV20" s="475">
        <f>INDEX(DEVICES[D1ICATN],MATCH(TAG_DATA[[#This Row],[Tag]],DEVICES[DeviceTag],))</f>
        <v>0</v>
      </c>
      <c r="CW20" s="473">
        <f>INDEX(DEVICES[D1ICATD],MATCH(TAG_DATA[[#This Row],[Tag]],DEVICES[DeviceTag],))</f>
        <v>0</v>
      </c>
      <c r="CX20" s="475">
        <f>INDEX(DEVICES[D1KW],MATCH(TAG_DATA[[#This Row],[Tag]],DEVICES[DeviceTag],))</f>
        <v>0</v>
      </c>
      <c r="CY20" s="284" t="str">
        <f>INDEX(CABLE[CableName1],MATCH(TAG_DATA[[#This Row],[Tag]],CABLE[_Tag],))</f>
        <v>BB1CV003/01</v>
      </c>
      <c r="CZ20" s="284">
        <f>INDEX(CABLE[Cable1CatN],MATCH(TAG_DATA[[#This Row],[Tag]],CABLE[_Tag],))</f>
        <v>0</v>
      </c>
      <c r="DA20" s="284">
        <f>INDEX(CABLE[Cable1CatD],MATCH(TAG_DATA[[#This Row],[Tag]],CABLE[_Tag],))</f>
        <v>0</v>
      </c>
      <c r="DB20" s="284" t="str">
        <f>INDEX(CABLE[CableName2],MATCH(TAG_DATA[[#This Row],[Tag]],CABLE[_Tag],))</f>
        <v>BB1CV003/02</v>
      </c>
      <c r="DC20" s="284">
        <f>INDEX(CABLE[Cable2CatN],MATCH(TAG_DATA[[#This Row],[Tag]],CABLE[_Tag],))</f>
        <v>0</v>
      </c>
      <c r="DD20" s="284">
        <f>INDEX(CABLE[Cable2CatD],MATCH(TAG_DATA[[#This Row],[Tag]],CABLE[_Tag],))</f>
        <v>0</v>
      </c>
      <c r="DE20" s="284" t="str">
        <f>INDEX(CABLE[CableName3],MATCH(TAG_DATA[[#This Row],[Tag]],CABLE[_Tag],))</f>
        <v>BB1CV003/03</v>
      </c>
      <c r="DF20" s="284">
        <f>INDEX(CABLE[Cable3CatN],MATCH(TAG_DATA[[#This Row],[Tag]],CABLE[_Tag],))</f>
        <v>0</v>
      </c>
      <c r="DG20" s="284">
        <f>INDEX(CABLE[Cable3CatD],MATCH(TAG_DATA[[#This Row],[Tag]],CABLE[_Tag],))</f>
        <v>0</v>
      </c>
      <c r="DH20" s="284"/>
    </row>
    <row r="21" spans="1:112" x14ac:dyDescent="0.4">
      <c r="A21" s="283" t="s">
        <v>544</v>
      </c>
      <c r="B21" s="259" t="s">
        <v>1123</v>
      </c>
      <c r="C21" s="293"/>
      <c r="D21" s="279" t="str">
        <f>IFERROR(INDEX(DRAWING[Prefix],MATCH(TAG_DATA[[#This Row],[Tag]],DRAWING[_Tag],)),"")</f>
        <v/>
      </c>
      <c r="E21" s="263" t="str">
        <f>IFERROR(INDEX(DRAWING[Drawing],MATCH(TAG_DATA[[#This Row],[Tag]],DRAWING[_Tag],)),"")</f>
        <v/>
      </c>
      <c r="F21" s="284" t="str">
        <f>IFERROR(INDEX(PANEL[X1NAME],MATCH(TAG_DATA[[#This Row],[DRAWING]],PANEL[_Drawing],)),"")</f>
        <v/>
      </c>
      <c r="G21" s="284" t="str">
        <f>IFERROR(INDEX(PANEL[X1DESC],MATCH(TAG_DATA[[#This Row],[DRAWING]],PANEL[_Drawing],)),"")</f>
        <v/>
      </c>
      <c r="H21" s="284" t="str">
        <f>IFERROR(INDEX(PANEL[X2NAME],MATCH(TAG_DATA[[#This Row],[DRAWING]],PANEL[_Drawing],)),"")</f>
        <v/>
      </c>
      <c r="I21" s="284" t="str">
        <f>IFERROR(INDEX(PANEL[X2DESC],MATCH(TAG_DATA[[#This Row],[DRAWING]],PANEL[_Drawing],)),"")</f>
        <v/>
      </c>
      <c r="J21" s="472"/>
      <c r="K21" s="472"/>
      <c r="L21" s="472"/>
      <c r="M21" s="472"/>
      <c r="N21" s="473"/>
      <c r="O21" s="474" t="str">
        <f>IFERROR(INDEX(PANEL[230V],MATCH(TAG_DATA[[#This Row],[DRAWING]],PANEL[_Drawing],)),"")</f>
        <v/>
      </c>
      <c r="P21" s="474" t="str">
        <f>IFERROR(INDEX(PANEL[230VN],MATCH(TAG_DATA[[#This Row],[DRAWING]],PANEL[_Drawing],)),"")</f>
        <v/>
      </c>
      <c r="Q21" s="474" t="str">
        <f>IFERROR(INDEX(PANEL[DBTerminal],MATCH(TAG_DATA[[#This Row],[DRAWING]],PANEL[_Drawing],)),"")</f>
        <v/>
      </c>
      <c r="R21" s="474" t="str">
        <f>IFERROR(INDEX(PANEL[DBFuse],MATCH(TAG_DATA[[#This Row],[DRAWING]],PANEL[_Drawing],)),"")</f>
        <v/>
      </c>
      <c r="S21" s="475"/>
      <c r="T21" s="476" t="str">
        <f>IFERROR(INDEX(PANEL[DBBreaker],MATCH(TAG_DATA[[#This Row],[DRAWING]],PANEL[_Drawing],)),"")</f>
        <v/>
      </c>
      <c r="U21" s="474" t="str">
        <f>IFERROR(INDEX(PANEL[Q1CATN],MATCH(TAG_DATA[[#This Row],[DRAWING]],PANEL[_Drawing],)),"")</f>
        <v/>
      </c>
      <c r="V21" s="474" t="str">
        <f>IFERROR(INDEX(PANEL[Q1CATD],MATCH(TAG_DATA[[#This Row],[DRAWING]],PANEL[_Drawing],)),"")</f>
        <v/>
      </c>
      <c r="W21" s="474" t="str">
        <f>IFERROR(INDEX(PANEL[Q1NAME1],MATCH(TAG_DATA[[#This Row],[DRAWING]],PANEL[_Drawing],)),"")</f>
        <v/>
      </c>
      <c r="X21" s="474" t="str">
        <f>IFERROR(INDEX(PANEL[Q1NAME2],MATCH(TAG_DATA[[#This Row],[DRAWING]],PANEL[_Drawing],)),"")</f>
        <v/>
      </c>
      <c r="Y21" s="474" t="str">
        <f>IFERROR(INDEX(PANEL[Q1TCATN],MATCH(TAG_DATA[[#This Row],[DRAWING]],PANEL[_Drawing],)),"")</f>
        <v/>
      </c>
      <c r="Z21" s="474" t="str">
        <f>IFERROR(INDEX(PANEL[Q1TCATD],MATCH(TAG_DATA[[#This Row],[DRAWING]],PANEL[_Drawing],)),"")</f>
        <v/>
      </c>
      <c r="AA21" s="474" t="str">
        <f>IFERROR(INDEX(PANEL[Q1TNAME],MATCH(TAG_DATA[[#This Row],[DRAWING]],PANEL[_Drawing],)),"")</f>
        <v/>
      </c>
      <c r="AB21" s="474" t="str">
        <f>IFERROR(INDEX(PANEL[Q1TSETTO],MATCH(TAG_DATA[[#This Row],[DRAWING]],PANEL[_Drawing],)),"")</f>
        <v/>
      </c>
      <c r="AC21" s="474" t="e">
        <f>INDEX(IO[_PLC],MATCH(TAG_DATA[[#This Row],[P1TAG]],IO[PLCTag],))</f>
        <v>#N/A</v>
      </c>
      <c r="AD21" s="474" t="e">
        <f>INDEX(IO[Rack],MATCH(TAG_DATA[[#This Row],[P1TAG]],IO[PLCTag],))</f>
        <v>#N/A</v>
      </c>
      <c r="AE21" s="474" t="e">
        <f>INDEX(IO[Slot],MATCH(TAG_DATA[[#This Row],[P1TAG]],IO[PLCTag],))</f>
        <v>#N/A</v>
      </c>
      <c r="AF21" s="474" t="e">
        <f>INDEX(IO[Channel],MATCH(TAG_DATA[[#This Row],[P1TAG]],IO[PLCTag],))</f>
        <v>#N/A</v>
      </c>
      <c r="AG21" s="474" t="e">
        <f>INDEX(IO[CatalogNo],MATCH(TAG_DATA[[#This Row],[P1TAG]],IO[PLCTag],))</f>
        <v>#N/A</v>
      </c>
      <c r="AH21" s="474" t="e">
        <f>INDEX(IO[CatalogDesc],MATCH(TAG_DATA[[#This Row],[P1TAG]],IO[PLCTag],))</f>
        <v>#N/A</v>
      </c>
      <c r="AI21" s="474" t="e">
        <f>INDEX(IO[CatalogDesc2],MATCH(TAG_DATA[[#This Row],[P1TAG]],IO[PLCTag],))</f>
        <v>#N/A</v>
      </c>
      <c r="AJ21" s="474" t="str" cm="1">
        <f t="array" ref="AJ21">INDEX(DEVICESIO[PLCTag],MATCH(TAG_DATA[[#This Row],[Tag]],DEVICESIO[DeviceTag],)+0)</f>
        <v>BB1CV004_SETPOINT</v>
      </c>
      <c r="AK21" s="474" t="str">
        <f>INDEX(DEVICESIO[Desc1],MATCH(TAG_DATA[[#This Row],[P1TAG]],DEVICESIO[PLCTag],))</f>
        <v>PRIMARY AIR PREHEATER</v>
      </c>
      <c r="AL21" s="474" t="str">
        <f>INDEX(DEVICESIO[Desc2],MATCH(TAG_DATA[[#This Row],[P1TAG]],DEVICESIO[PLCTag],))</f>
        <v>CONTROL VALVE SETPOINT</v>
      </c>
      <c r="AM21" s="474" t="str">
        <f>INDEX(DEVICESIO[Desc3],MATCH(TAG_DATA[[#This Row],[P1TAG]],DEVICESIO[PLCTag],))</f>
        <v/>
      </c>
      <c r="AN21" s="474" t="str">
        <f>IFERROR(INDEX(IO[T1],MATCH(TAG_DATA[[#This Row],[P1TAG]],IO[PLCTag],)),"&lt;ExcelError&gt;")</f>
        <v>&lt;ExcelError&gt;</v>
      </c>
      <c r="AO21" s="474" t="str">
        <f>IFERROR(INDEX(IO[T2],MATCH(TAG_DATA[[#This Row],[P1TAG]],IO[PLCTag],)),"&lt;ExcelError&gt;")</f>
        <v>&lt;ExcelError&gt;</v>
      </c>
      <c r="AP21" s="474" t="str">
        <f>IFERROR(INDEX(IO[T1Type],MATCH(TAG_DATA[[#This Row],[P1TAG]],IO[PLCTag],)),"&lt;ExcelError&gt;")</f>
        <v>&lt;ExcelError&gt;</v>
      </c>
      <c r="AQ21" s="474" t="str">
        <f>IFERROR(INDEX(IO[T2Type],MATCH(TAG_DATA[[#This Row],[P1TAG]],IO[PLCTag],)),"&lt;ExcelError&gt;")</f>
        <v>&lt;ExcelError&gt;</v>
      </c>
      <c r="AR21" s="284" t="str">
        <f>IFERROR(INDEX(IO[_PLC],MATCH(TAG_DATA[[#This Row],[P2TAG]],IO[PLCTag],)),"")</f>
        <v/>
      </c>
      <c r="AS21" s="284" t="str">
        <f>IFERROR(INDEX(IO[Rack],MATCH(TAG_DATA[[#This Row],[P2TAG]],IO[PLCTag],)),"")</f>
        <v/>
      </c>
      <c r="AT21" s="284" t="str">
        <f>IFERROR(INDEX(IO[Slot],MATCH(TAG_DATA[[#This Row],[P2TAG]],IO[PLCTag],)),"")</f>
        <v/>
      </c>
      <c r="AU21" s="284" t="str">
        <f>IFERROR(INDEX(IO[Channel],MATCH(TAG_DATA[[#This Row],[P2TAG]],IO[PLCTag],)),"")</f>
        <v/>
      </c>
      <c r="AV21" s="284" t="str">
        <f>IFERROR(INDEX(IO[CatalogNo],MATCH(TAG_DATA[[#This Row],[P2TAG]],IO[PLCTag],)),"")</f>
        <v/>
      </c>
      <c r="AW21" s="284" t="str">
        <f>IFERROR(INDEX(IO[CatalogDesc],MATCH(TAG_DATA[[#This Row],[P2TAG]],IO[PLCTag],)),"")</f>
        <v/>
      </c>
      <c r="AX21" s="284" t="str">
        <f>IFERROR(INDEX(IO[CatalogDesc2],MATCH(TAG_DATA[[#This Row],[P2TAG]],IO[PLCTag],)),"")</f>
        <v/>
      </c>
      <c r="AY21" s="284" t="str" cm="1">
        <f t="array" ref="AY21">IF(TAG_DATA[[#This Row],[P1TAG]]=TAG_DATA[[#This Row],[Tag]],"",INDEX(DEVICESIO[PLCTag],MATCH(TAG_DATA[[#This Row],[Tag]],DEVICESIO[DeviceTag],)+1))</f>
        <v>BB1CV004_POSITION</v>
      </c>
      <c r="AZ21" s="284" t="str">
        <f>IFERROR(INDEX(DEVICESIO[Desc1],MATCH(TAG_DATA[[#This Row],[P2TAG]],DEVICESIO[PLCTag],)),"")</f>
        <v>PRIMARY AIR PREHEATER</v>
      </c>
      <c r="BA21" s="284" t="str">
        <f>IFERROR(INDEX(DEVICESIO[Desc2],MATCH(TAG_DATA[[#This Row],[P2TAG]],DEVICESIO[PLCTag],)),"")</f>
        <v>CONTROL VALVE POSITION</v>
      </c>
      <c r="BB21" s="284" t="str">
        <f>IFERROR(INDEX(DEVICESIO[Desc3],MATCH(TAG_DATA[[#This Row],[P2TAG]],DEVICESIO[PLCTag],)),"")</f>
        <v/>
      </c>
      <c r="BC21" s="284" t="str">
        <f>IFERROR(INDEX(IO[T1],MATCH(TAG_DATA[[#This Row],[P2TAG]],IO[PLCTag],)),"&lt;ExcelError&gt;")</f>
        <v>&lt;ExcelError&gt;</v>
      </c>
      <c r="BD21" s="284" t="str">
        <f>IFERROR(INDEX(IO[T2],MATCH(TAG_DATA[[#This Row],[P2TAG]],IO[PLCTag],)),"&lt;ExcelError&gt;")</f>
        <v>&lt;ExcelError&gt;</v>
      </c>
      <c r="BE21" s="284" t="str">
        <f>IFERROR(INDEX(IO[T1Type],MATCH(TAG_DATA[[#This Row],[P2TAG]],IO[PLCTag],)),"&lt;ExcelError&gt;")</f>
        <v>&lt;ExcelError&gt;</v>
      </c>
      <c r="BF21" s="476" t="str">
        <f>IFERROR(INDEX(IO[T2Type],MATCH(TAG_DATA[[#This Row],[P2TAG]],IO[PLCTag],)),"&lt;ExcelError&gt;")</f>
        <v>&lt;ExcelError&gt;</v>
      </c>
      <c r="BG21" s="474" t="str">
        <f>IFERROR(INDEX(IO[_PLC],MATCH(TAG_DATA[[#This Row],[P3TAG]],IO[PLCTag],)),"")</f>
        <v/>
      </c>
      <c r="BH21" s="474" t="str">
        <f>IFERROR(INDEX(IO[Rack],MATCH(TAG_DATA[[#This Row],[P3TAG]],IO[PLCTag],)),"")</f>
        <v/>
      </c>
      <c r="BI21" s="474" t="str">
        <f>IFERROR(INDEX(IO[Slot],MATCH(TAG_DATA[[#This Row],[P3TAG]],IO[PLCTag],)),"")</f>
        <v/>
      </c>
      <c r="BJ21" s="474" t="str">
        <f>IFERROR(INDEX(IO[Channel],MATCH(TAG_DATA[[#This Row],[P3TAG]],IO[PLCTag],)),"")</f>
        <v/>
      </c>
      <c r="BK21" s="474" t="str">
        <f>IFERROR(INDEX(IO[CatalogNo],MATCH(TAG_DATA[[#This Row],[P3TAG]],IO[PLCTag],)),"")</f>
        <v/>
      </c>
      <c r="BL21" s="474" t="str">
        <f>IFERROR(INDEX(IO[CatalogDesc],MATCH(TAG_DATA[[#This Row],[P3TAG]],IO[PLCTag],)),"")</f>
        <v/>
      </c>
      <c r="BM21" s="474" t="str">
        <f>IFERROR(INDEX(IO[CatalogDesc2],MATCH(TAG_DATA[[#This Row],[P3TAG]],IO[PLCTag],)),"")</f>
        <v/>
      </c>
      <c r="BN21" s="474" t="str" cm="1">
        <f t="array" ref="BN21">IF(TAG_DATA[[#This Row],[P1TAG]]=TAG_DATA[[#This Row],[Tag]],"",INDEX(DEVICESIO[PLCTag],MATCH(TAG_DATA[[#This Row],[Tag]],DEVICESIO[DeviceTag],)+2))</f>
        <v>BB1CV402_SETPOINT</v>
      </c>
      <c r="BO21" s="474" t="str">
        <f>IFERROR(INDEX(DEVICESIO[Desc1],MATCH(TAG_DATA[[#This Row],[P3TAG]],DEVICESIO[PLCTag],)),"")</f>
        <v>FUEL CHUTE B CARRYING</v>
      </c>
      <c r="BP21" s="474" t="str">
        <f>IFERROR(INDEX(DEVICESIO[Desc2],MATCH(TAG_DATA[[#This Row],[P3TAG]],DEVICESIO[PLCTag],)),"")</f>
        <v>AIR CONTROL VALVE 2</v>
      </c>
      <c r="BQ21" s="474" t="str">
        <f>IFERROR(INDEX(DEVICESIO[Desc3],MATCH(TAG_DATA[[#This Row],[P3TAG]],DEVICESIO[PLCTag],)),"")</f>
        <v>SETPOINT</v>
      </c>
      <c r="BR21" s="474" t="str">
        <f>IFERROR(INDEX(IO[T1],MATCH(TAG_DATA[[#This Row],[P3TAG]],IO[PLCTag],)),"&lt;ExcelError&gt;")</f>
        <v>&lt;ExcelError&gt;</v>
      </c>
      <c r="BS21" s="474" t="str">
        <f>IFERROR(INDEX(IO[T2],MATCH(TAG_DATA[[#This Row],[P3TAG]],IO[PLCTag],)),"&lt;ExcelError&gt;")</f>
        <v>&lt;ExcelError&gt;</v>
      </c>
      <c r="BT21" s="474" t="str">
        <f>IFERROR(INDEX(IO[T1Type],MATCH(TAG_DATA[[#This Row],[P3TAG]],IO[PLCTag],)),"&lt;ExcelError&gt;")</f>
        <v>&lt;ExcelError&gt;</v>
      </c>
      <c r="BU21" s="474" t="str">
        <f>IFERROR(INDEX(IO[T2Type],MATCH(TAG_DATA[[#This Row],[P3TAG]],IO[PLCTag],)),"&lt;ExcelError&gt;")</f>
        <v>&lt;ExcelError&gt;</v>
      </c>
      <c r="BV21" s="474" t="str">
        <f>IFERROR(INDEX(IO[_PLC],MATCH(TAG_DATA[[#This Row],[P4TAG]],IO[PLCTag],)),"")</f>
        <v/>
      </c>
      <c r="BW21" s="474" t="str">
        <f>IFERROR(INDEX(IO[Rack],MATCH(TAG_DATA[[#This Row],[P4TAG]],IO[PLCTag],)),"")</f>
        <v/>
      </c>
      <c r="BX21" s="474" t="str">
        <f>IFERROR(INDEX(IO[Slot],MATCH(TAG_DATA[[#This Row],[P4TAG]],IO[PLCTag],)),"")</f>
        <v/>
      </c>
      <c r="BY21" s="474" t="str">
        <f>IFERROR(INDEX(IO[Channel],MATCH(TAG_DATA[[#This Row],[P4TAG]],IO[PLCTag],)),"")</f>
        <v/>
      </c>
      <c r="BZ21" s="474" t="str">
        <f>IFERROR(INDEX(IO[CatalogNo],MATCH(TAG_DATA[[#This Row],[P4TAG]],IO[PLCTag],)),"")</f>
        <v/>
      </c>
      <c r="CA21" s="474" t="str">
        <f>IFERROR(INDEX(IO[CatalogDesc],MATCH(TAG_DATA[[#This Row],[P4TAG]],IO[PLCTag],)),"")</f>
        <v/>
      </c>
      <c r="CB21" s="474" t="str">
        <f>IFERROR(INDEX(IO[CatalogDesc2],MATCH(TAG_DATA[[#This Row],[P4TAG]],IO[PLCTag],)),"")</f>
        <v/>
      </c>
      <c r="CC21" s="474" t="str" cm="1">
        <f t="array" ref="CC21">IF(TAG_DATA[[#This Row],[P1TAG]]=TAG_DATA[[#This Row],[Tag]],"",INDEX(DEVICESIO[PLCTag],MATCH(TAG_DATA[[#This Row],[Tag]],DEVICESIO[DeviceTag],)+3))</f>
        <v>BB1CV402_POSITION</v>
      </c>
      <c r="CD21" s="474" t="str">
        <f>IFERROR(INDEX(DEVICESIO[Desc1],MATCH(TAG_DATA[[#This Row],[P4TAG]],DEVICESIO[PLCTag],)),"")</f>
        <v>FUEL CHUTE B CARRYING</v>
      </c>
      <c r="CE21" s="474" t="str">
        <f>IFERROR(INDEX(DEVICESIO[Desc2],MATCH(TAG_DATA[[#This Row],[P4TAG]],DEVICESIO[PLCTag],)),"")</f>
        <v>AIR CONTROL VALVE 2</v>
      </c>
      <c r="CF21" s="474" t="str">
        <f>IFERROR(INDEX(DEVICESIO[Desc3],MATCH(TAG_DATA[[#This Row],[P4TAG]],DEVICESIO[PLCTag],)),"")</f>
        <v>POSITION</v>
      </c>
      <c r="CG21" s="474" t="str">
        <f>IFERROR(INDEX(IO[T1],MATCH(TAG_DATA[[#This Row],[P4TAG]],IO[PLCTag],)),"&lt;ExcelError&gt;")</f>
        <v>&lt;ExcelError&gt;</v>
      </c>
      <c r="CH21" s="474" t="str">
        <f>IFERROR(INDEX(IO[T2],MATCH(TAG_DATA[[#This Row],[P4TAG]],IO[PLCTag],)),"&lt;ExcelError&gt;")</f>
        <v>&lt;ExcelError&gt;</v>
      </c>
      <c r="CI21" s="474" t="str">
        <f>IFERROR(INDEX(IO[T1Type],MATCH(TAG_DATA[[#This Row],[P4TAG]],IO[PLCTag],)),"&lt;ExcelError&gt;")</f>
        <v>&lt;ExcelError&gt;</v>
      </c>
      <c r="CJ21" s="474" t="str">
        <f>IFERROR(INDEX(IO[T2Type],MATCH(TAG_DATA[[#This Row],[P4TAG]],IO[PLCTag],)),"&lt;ExcelError&gt;")</f>
        <v>&lt;ExcelError&gt;</v>
      </c>
      <c r="CK21" s="477" t="str">
        <f>TAG_DATA[[#This Row],[Tag]]</f>
        <v>BB1CV004</v>
      </c>
      <c r="CL21" s="477" t="e">
        <f>INDEX(DEVICES[DESC1],MATCH(TAG_DATA[[#This Row],[D1TAG]],DEVICES[DeviceTag],))</f>
        <v>#N/A</v>
      </c>
      <c r="CM21" s="477" t="e">
        <f>INDEX(DEVICES[DESC2],MATCH(TAG_DATA[[#This Row],[D1TAG]],DEVICES[DeviceTag],))</f>
        <v>#N/A</v>
      </c>
      <c r="CN21" s="477" t="e">
        <f>INDEX(DEVICES[DESC3],MATCH(TAG_DATA[[#This Row],[D1TAG]],DEVICES[DeviceTag],))</f>
        <v>#N/A</v>
      </c>
      <c r="CO21" s="477" t="e">
        <f>INDEX(DEVICES[Type],MATCH(TAG_DATA[[#This Row],[D1TAG]],DEVICES[DeviceTag],))</f>
        <v>#N/A</v>
      </c>
      <c r="CP21" s="475" t="e">
        <f>INDEX(DEVICES[D1CATN],MATCH(TAG_DATA[[#This Row],[Tag]],DEVICES[DeviceTag],))</f>
        <v>#N/A</v>
      </c>
      <c r="CQ21" s="475" t="e">
        <f>INDEX(DEVICES[D1CATD],MATCH(TAG_DATA[[#This Row],[Tag]],DEVICES[DeviceTag],))</f>
        <v>#N/A</v>
      </c>
      <c r="CR21" s="472"/>
      <c r="CS21" s="472" t="e">
        <f>INDEX(DEVICES[D1VNAME2],MATCH(TAG_DATA[[#This Row],[Tag]],DEVICES[DeviceTag],))</f>
        <v>#N/A</v>
      </c>
      <c r="CT21" s="475" t="e">
        <f>INDEX(DEVICES[D1VCATN],MATCH(TAG_DATA[[#This Row],[Tag]],DEVICES[DeviceTag],))</f>
        <v>#N/A</v>
      </c>
      <c r="CU21" s="473" t="e">
        <f>INDEX(DEVICES[D1VCATD],MATCH(TAG_DATA[[#This Row],[Tag]],DEVICES[DeviceTag],))</f>
        <v>#N/A</v>
      </c>
      <c r="CV21" s="475" t="e">
        <f>INDEX(DEVICES[D1ICATN],MATCH(TAG_DATA[[#This Row],[Tag]],DEVICES[DeviceTag],))</f>
        <v>#N/A</v>
      </c>
      <c r="CW21" s="473" t="e">
        <f>INDEX(DEVICES[D1ICATD],MATCH(TAG_DATA[[#This Row],[Tag]],DEVICES[DeviceTag],))</f>
        <v>#N/A</v>
      </c>
      <c r="CX21" s="475" t="e">
        <f>INDEX(DEVICES[D1KW],MATCH(TAG_DATA[[#This Row],[Tag]],DEVICES[DeviceTag],))</f>
        <v>#N/A</v>
      </c>
      <c r="CY21" s="284" t="str">
        <f>INDEX(CABLE[CableName1],MATCH(TAG_DATA[[#This Row],[Tag]],CABLE[_Tag],))</f>
        <v>BB1CV004/01</v>
      </c>
      <c r="CZ21" s="284">
        <f>INDEX(CABLE[Cable1CatN],MATCH(TAG_DATA[[#This Row],[Tag]],CABLE[_Tag],))</f>
        <v>0</v>
      </c>
      <c r="DA21" s="284">
        <f>INDEX(CABLE[Cable1CatD],MATCH(TAG_DATA[[#This Row],[Tag]],CABLE[_Tag],))</f>
        <v>0</v>
      </c>
      <c r="DB21" s="284" t="str">
        <f>INDEX(CABLE[CableName2],MATCH(TAG_DATA[[#This Row],[Tag]],CABLE[_Tag],))</f>
        <v>BB1CV004/02</v>
      </c>
      <c r="DC21" s="284">
        <f>INDEX(CABLE[Cable2CatN],MATCH(TAG_DATA[[#This Row],[Tag]],CABLE[_Tag],))</f>
        <v>0</v>
      </c>
      <c r="DD21" s="284">
        <f>INDEX(CABLE[Cable2CatD],MATCH(TAG_DATA[[#This Row],[Tag]],CABLE[_Tag],))</f>
        <v>0</v>
      </c>
      <c r="DE21" s="284" t="str">
        <f>INDEX(CABLE[CableName3],MATCH(TAG_DATA[[#This Row],[Tag]],CABLE[_Tag],))</f>
        <v>BB1CV004/03</v>
      </c>
      <c r="DF21" s="284">
        <f>INDEX(CABLE[Cable3CatN],MATCH(TAG_DATA[[#This Row],[Tag]],CABLE[_Tag],))</f>
        <v>0</v>
      </c>
      <c r="DG21" s="284">
        <f>INDEX(CABLE[Cable3CatD],MATCH(TAG_DATA[[#This Row],[Tag]],CABLE[_Tag],))</f>
        <v>0</v>
      </c>
      <c r="DH21" s="284"/>
    </row>
    <row r="22" spans="1:112" x14ac:dyDescent="0.4">
      <c r="A22" s="283" t="s">
        <v>125</v>
      </c>
      <c r="B22" s="259" t="s">
        <v>1123</v>
      </c>
      <c r="C22" s="293"/>
      <c r="D22" s="279" t="str">
        <f>IFERROR(INDEX(DRAWING[Prefix],MATCH(TAG_DATA[[#This Row],[Tag]],DRAWING[_Tag],)),"")</f>
        <v/>
      </c>
      <c r="E22" s="263" t="str">
        <f>IFERROR(INDEX(DRAWING[Drawing],MATCH(TAG_DATA[[#This Row],[Tag]],DRAWING[_Tag],)),"")</f>
        <v/>
      </c>
      <c r="F22" s="284" t="str">
        <f>IFERROR(INDEX(PANEL[X1NAME],MATCH(TAG_DATA[[#This Row],[DRAWING]],PANEL[_Drawing],)),"")</f>
        <v/>
      </c>
      <c r="G22" s="284" t="str">
        <f>IFERROR(INDEX(PANEL[X1DESC],MATCH(TAG_DATA[[#This Row],[DRAWING]],PANEL[_Drawing],)),"")</f>
        <v/>
      </c>
      <c r="H22" s="284" t="str">
        <f>IFERROR(INDEX(PANEL[X2NAME],MATCH(TAG_DATA[[#This Row],[DRAWING]],PANEL[_Drawing],)),"")</f>
        <v/>
      </c>
      <c r="I22" s="284" t="str">
        <f>IFERROR(INDEX(PANEL[X2DESC],MATCH(TAG_DATA[[#This Row],[DRAWING]],PANEL[_Drawing],)),"")</f>
        <v/>
      </c>
      <c r="J22" s="472"/>
      <c r="K22" s="472"/>
      <c r="L22" s="472"/>
      <c r="M22" s="472"/>
      <c r="N22" s="473"/>
      <c r="O22" s="474" t="str">
        <f>IFERROR(INDEX(PANEL[230V],MATCH(TAG_DATA[[#This Row],[DRAWING]],PANEL[_Drawing],)),"")</f>
        <v/>
      </c>
      <c r="P22" s="474" t="str">
        <f>IFERROR(INDEX(PANEL[230VN],MATCH(TAG_DATA[[#This Row],[DRAWING]],PANEL[_Drawing],)),"")</f>
        <v/>
      </c>
      <c r="Q22" s="474" t="str">
        <f>IFERROR(INDEX(PANEL[DBTerminal],MATCH(TAG_DATA[[#This Row],[DRAWING]],PANEL[_Drawing],)),"")</f>
        <v/>
      </c>
      <c r="R22" s="474" t="str">
        <f>IFERROR(INDEX(PANEL[DBFuse],MATCH(TAG_DATA[[#This Row],[DRAWING]],PANEL[_Drawing],)),"")</f>
        <v/>
      </c>
      <c r="S22" s="475"/>
      <c r="T22" s="476" t="str">
        <f>IFERROR(INDEX(PANEL[DBBreaker],MATCH(TAG_DATA[[#This Row],[DRAWING]],PANEL[_Drawing],)),"")</f>
        <v/>
      </c>
      <c r="U22" s="474" t="str">
        <f>IFERROR(INDEX(PANEL[Q1CATN],MATCH(TAG_DATA[[#This Row],[DRAWING]],PANEL[_Drawing],)),"")</f>
        <v/>
      </c>
      <c r="V22" s="474" t="str">
        <f>IFERROR(INDEX(PANEL[Q1CATD],MATCH(TAG_DATA[[#This Row],[DRAWING]],PANEL[_Drawing],)),"")</f>
        <v/>
      </c>
      <c r="W22" s="474" t="str">
        <f>IFERROR(INDEX(PANEL[Q1NAME1],MATCH(TAG_DATA[[#This Row],[DRAWING]],PANEL[_Drawing],)),"")</f>
        <v/>
      </c>
      <c r="X22" s="474" t="str">
        <f>IFERROR(INDEX(PANEL[Q1NAME2],MATCH(TAG_DATA[[#This Row],[DRAWING]],PANEL[_Drawing],)),"")</f>
        <v/>
      </c>
      <c r="Y22" s="474" t="str">
        <f>IFERROR(INDEX(PANEL[Q1TCATN],MATCH(TAG_DATA[[#This Row],[DRAWING]],PANEL[_Drawing],)),"")</f>
        <v/>
      </c>
      <c r="Z22" s="474" t="str">
        <f>IFERROR(INDEX(PANEL[Q1TCATD],MATCH(TAG_DATA[[#This Row],[DRAWING]],PANEL[_Drawing],)),"")</f>
        <v/>
      </c>
      <c r="AA22" s="474" t="str">
        <f>IFERROR(INDEX(PANEL[Q1TNAME],MATCH(TAG_DATA[[#This Row],[DRAWING]],PANEL[_Drawing],)),"")</f>
        <v/>
      </c>
      <c r="AB22" s="474" t="str">
        <f>IFERROR(INDEX(PANEL[Q1TSETTO],MATCH(TAG_DATA[[#This Row],[DRAWING]],PANEL[_Drawing],)),"")</f>
        <v/>
      </c>
      <c r="AC22" s="474" t="e">
        <f>INDEX(IO[_PLC],MATCH(TAG_DATA[[#This Row],[P1TAG]],IO[PLCTag],))</f>
        <v>#N/A</v>
      </c>
      <c r="AD22" s="474" t="e">
        <f>INDEX(IO[Rack],MATCH(TAG_DATA[[#This Row],[P1TAG]],IO[PLCTag],))</f>
        <v>#N/A</v>
      </c>
      <c r="AE22" s="474" t="e">
        <f>INDEX(IO[Slot],MATCH(TAG_DATA[[#This Row],[P1TAG]],IO[PLCTag],))</f>
        <v>#N/A</v>
      </c>
      <c r="AF22" s="474" t="e">
        <f>INDEX(IO[Channel],MATCH(TAG_DATA[[#This Row],[P1TAG]],IO[PLCTag],))</f>
        <v>#N/A</v>
      </c>
      <c r="AG22" s="474" t="e">
        <f>INDEX(IO[CatalogNo],MATCH(TAG_DATA[[#This Row],[P1TAG]],IO[PLCTag],))</f>
        <v>#N/A</v>
      </c>
      <c r="AH22" s="474" t="e">
        <f>INDEX(IO[CatalogDesc],MATCH(TAG_DATA[[#This Row],[P1TAG]],IO[PLCTag],))</f>
        <v>#N/A</v>
      </c>
      <c r="AI22" s="474" t="e">
        <f>INDEX(IO[CatalogDesc2],MATCH(TAG_DATA[[#This Row],[P1TAG]],IO[PLCTag],))</f>
        <v>#N/A</v>
      </c>
      <c r="AJ22" s="474" t="str" cm="1">
        <f t="array" ref="AJ22">INDEX(DEVICESIO[PLCTag],MATCH(TAG_DATA[[#This Row],[Tag]],DEVICESIO[DeviceTag],)+0)</f>
        <v>BB1CV200_SETPOINT</v>
      </c>
      <c r="AK22" s="474" t="str">
        <f>INDEX(DEVICESIO[Desc1],MATCH(TAG_DATA[[#This Row],[P1TAG]],DEVICESIO[PLCTag],))</f>
        <v>STEAM FROM DRUM CONTROL</v>
      </c>
      <c r="AL22" s="474" t="str">
        <f>INDEX(DEVICESIO[Desc2],MATCH(TAG_DATA[[#This Row],[P1TAG]],DEVICESIO[PLCTag],))</f>
        <v>VALVE SETPOINT</v>
      </c>
      <c r="AM22" s="474" t="str">
        <f>INDEX(DEVICESIO[Desc3],MATCH(TAG_DATA[[#This Row],[P1TAG]],DEVICESIO[PLCTag],))</f>
        <v/>
      </c>
      <c r="AN22" s="474" t="str">
        <f>IFERROR(INDEX(IO[T1],MATCH(TAG_DATA[[#This Row],[P1TAG]],IO[PLCTag],)),"&lt;ExcelError&gt;")</f>
        <v>&lt;ExcelError&gt;</v>
      </c>
      <c r="AO22" s="474" t="str">
        <f>IFERROR(INDEX(IO[T2],MATCH(TAG_DATA[[#This Row],[P1TAG]],IO[PLCTag],)),"&lt;ExcelError&gt;")</f>
        <v>&lt;ExcelError&gt;</v>
      </c>
      <c r="AP22" s="474" t="str">
        <f>IFERROR(INDEX(IO[T1Type],MATCH(TAG_DATA[[#This Row],[P1TAG]],IO[PLCTag],)),"&lt;ExcelError&gt;")</f>
        <v>&lt;ExcelError&gt;</v>
      </c>
      <c r="AQ22" s="474" t="str">
        <f>IFERROR(INDEX(IO[T2Type],MATCH(TAG_DATA[[#This Row],[P1TAG]],IO[PLCTag],)),"&lt;ExcelError&gt;")</f>
        <v>&lt;ExcelError&gt;</v>
      </c>
      <c r="AR22" s="284" t="str">
        <f>IFERROR(INDEX(IO[_PLC],MATCH(TAG_DATA[[#This Row],[P2TAG]],IO[PLCTag],)),"")</f>
        <v/>
      </c>
      <c r="AS22" s="284" t="str">
        <f>IFERROR(INDEX(IO[Rack],MATCH(TAG_DATA[[#This Row],[P2TAG]],IO[PLCTag],)),"")</f>
        <v/>
      </c>
      <c r="AT22" s="284" t="str">
        <f>IFERROR(INDEX(IO[Slot],MATCH(TAG_DATA[[#This Row],[P2TAG]],IO[PLCTag],)),"")</f>
        <v/>
      </c>
      <c r="AU22" s="284" t="str">
        <f>IFERROR(INDEX(IO[Channel],MATCH(TAG_DATA[[#This Row],[P2TAG]],IO[PLCTag],)),"")</f>
        <v/>
      </c>
      <c r="AV22" s="284" t="str">
        <f>IFERROR(INDEX(IO[CatalogNo],MATCH(TAG_DATA[[#This Row],[P2TAG]],IO[PLCTag],)),"")</f>
        <v/>
      </c>
      <c r="AW22" s="284" t="str">
        <f>IFERROR(INDEX(IO[CatalogDesc],MATCH(TAG_DATA[[#This Row],[P2TAG]],IO[PLCTag],)),"")</f>
        <v/>
      </c>
      <c r="AX22" s="284" t="str">
        <f>IFERROR(INDEX(IO[CatalogDesc2],MATCH(TAG_DATA[[#This Row],[P2TAG]],IO[PLCTag],)),"")</f>
        <v/>
      </c>
      <c r="AY22" s="284" t="str" cm="1">
        <f t="array" ref="AY22">IF(TAG_DATA[[#This Row],[P1TAG]]=TAG_DATA[[#This Row],[Tag]],"",INDEX(DEVICESIO[PLCTag],MATCH(TAG_DATA[[#This Row],[Tag]],DEVICESIO[DeviceTag],)+1))</f>
        <v>BB1CV200_POSITION</v>
      </c>
      <c r="AZ22" s="284" t="str">
        <f>IFERROR(INDEX(DEVICESIO[Desc1],MATCH(TAG_DATA[[#This Row],[P2TAG]],DEVICESIO[PLCTag],)),"")</f>
        <v>STEAM FROM DRUM CONTROL</v>
      </c>
      <c r="BA22" s="284" t="str">
        <f>IFERROR(INDEX(DEVICESIO[Desc2],MATCH(TAG_DATA[[#This Row],[P2TAG]],DEVICESIO[PLCTag],)),"")</f>
        <v>VALVE POSITION</v>
      </c>
      <c r="BB22" s="284" t="str">
        <f>IFERROR(INDEX(DEVICESIO[Desc3],MATCH(TAG_DATA[[#This Row],[P2TAG]],DEVICESIO[PLCTag],)),"")</f>
        <v/>
      </c>
      <c r="BC22" s="284" t="str">
        <f>IFERROR(INDEX(IO[T1],MATCH(TAG_DATA[[#This Row],[P2TAG]],IO[PLCTag],)),"&lt;ExcelError&gt;")</f>
        <v>&lt;ExcelError&gt;</v>
      </c>
      <c r="BD22" s="284" t="str">
        <f>IFERROR(INDEX(IO[T2],MATCH(TAG_DATA[[#This Row],[P2TAG]],IO[PLCTag],)),"&lt;ExcelError&gt;")</f>
        <v>&lt;ExcelError&gt;</v>
      </c>
      <c r="BE22" s="284" t="str">
        <f>IFERROR(INDEX(IO[T1Type],MATCH(TAG_DATA[[#This Row],[P2TAG]],IO[PLCTag],)),"&lt;ExcelError&gt;")</f>
        <v>&lt;ExcelError&gt;</v>
      </c>
      <c r="BF22" s="476" t="str">
        <f>IFERROR(INDEX(IO[T2Type],MATCH(TAG_DATA[[#This Row],[P2TAG]],IO[PLCTag],)),"&lt;ExcelError&gt;")</f>
        <v>&lt;ExcelError&gt;</v>
      </c>
      <c r="BG22" s="474" t="str">
        <f>IFERROR(INDEX(IO[_PLC],MATCH(TAG_DATA[[#This Row],[P3TAG]],IO[PLCTag],)),"")</f>
        <v/>
      </c>
      <c r="BH22" s="474" t="str">
        <f>IFERROR(INDEX(IO[Rack],MATCH(TAG_DATA[[#This Row],[P3TAG]],IO[PLCTag],)),"")</f>
        <v/>
      </c>
      <c r="BI22" s="474" t="str">
        <f>IFERROR(INDEX(IO[Slot],MATCH(TAG_DATA[[#This Row],[P3TAG]],IO[PLCTag],)),"")</f>
        <v/>
      </c>
      <c r="BJ22" s="474" t="str">
        <f>IFERROR(INDEX(IO[Channel],MATCH(TAG_DATA[[#This Row],[P3TAG]],IO[PLCTag],)),"")</f>
        <v/>
      </c>
      <c r="BK22" s="474" t="str">
        <f>IFERROR(INDEX(IO[CatalogNo],MATCH(TAG_DATA[[#This Row],[P3TAG]],IO[PLCTag],)),"")</f>
        <v/>
      </c>
      <c r="BL22" s="474" t="str">
        <f>IFERROR(INDEX(IO[CatalogDesc],MATCH(TAG_DATA[[#This Row],[P3TAG]],IO[PLCTag],)),"")</f>
        <v/>
      </c>
      <c r="BM22" s="474" t="str">
        <f>IFERROR(INDEX(IO[CatalogDesc2],MATCH(TAG_DATA[[#This Row],[P3TAG]],IO[PLCTag],)),"")</f>
        <v/>
      </c>
      <c r="BN22" s="474" t="str" cm="1">
        <f t="array" ref="BN22">IF(TAG_DATA[[#This Row],[P1TAG]]=TAG_DATA[[#This Row],[Tag]],"",INDEX(DEVICESIO[PLCTag],MATCH(TAG_DATA[[#This Row],[Tag]],DEVICESIO[DeviceTag],)+2))</f>
        <v>BB1CV001_SETPOINT</v>
      </c>
      <c r="BO22" s="474" t="str">
        <f>IFERROR(INDEX(DEVICESIO[Desc1],MATCH(TAG_DATA[[#This Row],[P3TAG]],DEVICESIO[PLCTag],)),"")</f>
        <v>MAKE-UP WATER CONTROL</v>
      </c>
      <c r="BP22" s="474" t="str">
        <f>IFERROR(INDEX(DEVICESIO[Desc2],MATCH(TAG_DATA[[#This Row],[P3TAG]],DEVICESIO[PLCTag],)),"")</f>
        <v>VALVE SETPOINT</v>
      </c>
      <c r="BQ22" s="474" t="str">
        <f>IFERROR(INDEX(DEVICESIO[Desc3],MATCH(TAG_DATA[[#This Row],[P3TAG]],DEVICESIO[PLCTag],)),"")</f>
        <v/>
      </c>
      <c r="BR22" s="474" t="str">
        <f>IFERROR(INDEX(IO[T1],MATCH(TAG_DATA[[#This Row],[P3TAG]],IO[PLCTag],)),"&lt;ExcelError&gt;")</f>
        <v>&lt;ExcelError&gt;</v>
      </c>
      <c r="BS22" s="474" t="str">
        <f>IFERROR(INDEX(IO[T2],MATCH(TAG_DATA[[#This Row],[P3TAG]],IO[PLCTag],)),"&lt;ExcelError&gt;")</f>
        <v>&lt;ExcelError&gt;</v>
      </c>
      <c r="BT22" s="474" t="str">
        <f>IFERROR(INDEX(IO[T1Type],MATCH(TAG_DATA[[#This Row],[P3TAG]],IO[PLCTag],)),"&lt;ExcelError&gt;")</f>
        <v>&lt;ExcelError&gt;</v>
      </c>
      <c r="BU22" s="474" t="str">
        <f>IFERROR(INDEX(IO[T2Type],MATCH(TAG_DATA[[#This Row],[P3TAG]],IO[PLCTag],)),"&lt;ExcelError&gt;")</f>
        <v>&lt;ExcelError&gt;</v>
      </c>
      <c r="BV22" s="474" t="str">
        <f>IFERROR(INDEX(IO[_PLC],MATCH(TAG_DATA[[#This Row],[P4TAG]],IO[PLCTag],)),"")</f>
        <v/>
      </c>
      <c r="BW22" s="474" t="str">
        <f>IFERROR(INDEX(IO[Rack],MATCH(TAG_DATA[[#This Row],[P4TAG]],IO[PLCTag],)),"")</f>
        <v/>
      </c>
      <c r="BX22" s="474" t="str">
        <f>IFERROR(INDEX(IO[Slot],MATCH(TAG_DATA[[#This Row],[P4TAG]],IO[PLCTag],)),"")</f>
        <v/>
      </c>
      <c r="BY22" s="474" t="str">
        <f>IFERROR(INDEX(IO[Channel],MATCH(TAG_DATA[[#This Row],[P4TAG]],IO[PLCTag],)),"")</f>
        <v/>
      </c>
      <c r="BZ22" s="474" t="str">
        <f>IFERROR(INDEX(IO[CatalogNo],MATCH(TAG_DATA[[#This Row],[P4TAG]],IO[PLCTag],)),"")</f>
        <v/>
      </c>
      <c r="CA22" s="474" t="str">
        <f>IFERROR(INDEX(IO[CatalogDesc],MATCH(TAG_DATA[[#This Row],[P4TAG]],IO[PLCTag],)),"")</f>
        <v/>
      </c>
      <c r="CB22" s="474" t="str">
        <f>IFERROR(INDEX(IO[CatalogDesc2],MATCH(TAG_DATA[[#This Row],[P4TAG]],IO[PLCTag],)),"")</f>
        <v/>
      </c>
      <c r="CC22" s="474" t="str" cm="1">
        <f t="array" ref="CC22">IF(TAG_DATA[[#This Row],[P1TAG]]=TAG_DATA[[#This Row],[Tag]],"",INDEX(DEVICESIO[PLCTag],MATCH(TAG_DATA[[#This Row],[Tag]],DEVICESIO[DeviceTag],)+3))</f>
        <v>BB1CV001_POSITION</v>
      </c>
      <c r="CD22" s="474" t="str">
        <f>IFERROR(INDEX(DEVICESIO[Desc1],MATCH(TAG_DATA[[#This Row],[P4TAG]],DEVICESIO[PLCTag],)),"")</f>
        <v>MAKE-UP WATER CONTROL</v>
      </c>
      <c r="CE22" s="474" t="str">
        <f>IFERROR(INDEX(DEVICESIO[Desc2],MATCH(TAG_DATA[[#This Row],[P4TAG]],DEVICESIO[PLCTag],)),"")</f>
        <v>VALVE POSITION</v>
      </c>
      <c r="CF22" s="474" t="str">
        <f>IFERROR(INDEX(DEVICESIO[Desc3],MATCH(TAG_DATA[[#This Row],[P4TAG]],DEVICESIO[PLCTag],)),"")</f>
        <v/>
      </c>
      <c r="CG22" s="474" t="str">
        <f>IFERROR(INDEX(IO[T1],MATCH(TAG_DATA[[#This Row],[P4TAG]],IO[PLCTag],)),"&lt;ExcelError&gt;")</f>
        <v>&lt;ExcelError&gt;</v>
      </c>
      <c r="CH22" s="474" t="str">
        <f>IFERROR(INDEX(IO[T2],MATCH(TAG_DATA[[#This Row],[P4TAG]],IO[PLCTag],)),"&lt;ExcelError&gt;")</f>
        <v>&lt;ExcelError&gt;</v>
      </c>
      <c r="CI22" s="474" t="str">
        <f>IFERROR(INDEX(IO[T1Type],MATCH(TAG_DATA[[#This Row],[P4TAG]],IO[PLCTag],)),"&lt;ExcelError&gt;")</f>
        <v>&lt;ExcelError&gt;</v>
      </c>
      <c r="CJ22" s="474" t="str">
        <f>IFERROR(INDEX(IO[T2Type],MATCH(TAG_DATA[[#This Row],[P4TAG]],IO[PLCTag],)),"&lt;ExcelError&gt;")</f>
        <v>&lt;ExcelError&gt;</v>
      </c>
      <c r="CK22" s="477" t="str">
        <f>TAG_DATA[[#This Row],[Tag]]</f>
        <v>BB1CV200</v>
      </c>
      <c r="CL22" s="477" t="e">
        <f>INDEX(DEVICES[DESC1],MATCH(TAG_DATA[[#This Row],[D1TAG]],DEVICES[DeviceTag],))</f>
        <v>#N/A</v>
      </c>
      <c r="CM22" s="477" t="e">
        <f>INDEX(DEVICES[DESC2],MATCH(TAG_DATA[[#This Row],[D1TAG]],DEVICES[DeviceTag],))</f>
        <v>#N/A</v>
      </c>
      <c r="CN22" s="477" t="e">
        <f>INDEX(DEVICES[DESC3],MATCH(TAG_DATA[[#This Row],[D1TAG]],DEVICES[DeviceTag],))</f>
        <v>#N/A</v>
      </c>
      <c r="CO22" s="477" t="e">
        <f>INDEX(DEVICES[Type],MATCH(TAG_DATA[[#This Row],[D1TAG]],DEVICES[DeviceTag],))</f>
        <v>#N/A</v>
      </c>
      <c r="CP22" s="475" t="e">
        <f>INDEX(DEVICES[D1CATN],MATCH(TAG_DATA[[#This Row],[Tag]],DEVICES[DeviceTag],))</f>
        <v>#N/A</v>
      </c>
      <c r="CQ22" s="475" t="e">
        <f>INDEX(DEVICES[D1CATD],MATCH(TAG_DATA[[#This Row],[Tag]],DEVICES[DeviceTag],))</f>
        <v>#N/A</v>
      </c>
      <c r="CR22" s="472"/>
      <c r="CS22" s="472" t="e">
        <f>INDEX(DEVICES[D1VNAME2],MATCH(TAG_DATA[[#This Row],[Tag]],DEVICES[DeviceTag],))</f>
        <v>#N/A</v>
      </c>
      <c r="CT22" s="475" t="e">
        <f>INDEX(DEVICES[D1VCATN],MATCH(TAG_DATA[[#This Row],[Tag]],DEVICES[DeviceTag],))</f>
        <v>#N/A</v>
      </c>
      <c r="CU22" s="473" t="e">
        <f>INDEX(DEVICES[D1VCATD],MATCH(TAG_DATA[[#This Row],[Tag]],DEVICES[DeviceTag],))</f>
        <v>#N/A</v>
      </c>
      <c r="CV22" s="475" t="e">
        <f>INDEX(DEVICES[D1ICATN],MATCH(TAG_DATA[[#This Row],[Tag]],DEVICES[DeviceTag],))</f>
        <v>#N/A</v>
      </c>
      <c r="CW22" s="473" t="e">
        <f>INDEX(DEVICES[D1ICATD],MATCH(TAG_DATA[[#This Row],[Tag]],DEVICES[DeviceTag],))</f>
        <v>#N/A</v>
      </c>
      <c r="CX22" s="475" t="e">
        <f>INDEX(DEVICES[D1KW],MATCH(TAG_DATA[[#This Row],[Tag]],DEVICES[DeviceTag],))</f>
        <v>#N/A</v>
      </c>
      <c r="CY22" s="284" t="str">
        <f>INDEX(CABLE[CableName1],MATCH(TAG_DATA[[#This Row],[Tag]],CABLE[_Tag],))</f>
        <v>BB1CV200/01</v>
      </c>
      <c r="CZ22" s="284">
        <f>INDEX(CABLE[Cable1CatN],MATCH(TAG_DATA[[#This Row],[Tag]],CABLE[_Tag],))</f>
        <v>0</v>
      </c>
      <c r="DA22" s="284">
        <f>INDEX(CABLE[Cable1CatD],MATCH(TAG_DATA[[#This Row],[Tag]],CABLE[_Tag],))</f>
        <v>0</v>
      </c>
      <c r="DB22" s="284" t="str">
        <f>INDEX(CABLE[CableName2],MATCH(TAG_DATA[[#This Row],[Tag]],CABLE[_Tag],))</f>
        <v>BB1CV200/02</v>
      </c>
      <c r="DC22" s="284">
        <f>INDEX(CABLE[Cable2CatN],MATCH(TAG_DATA[[#This Row],[Tag]],CABLE[_Tag],))</f>
        <v>0</v>
      </c>
      <c r="DD22" s="284">
        <f>INDEX(CABLE[Cable2CatD],MATCH(TAG_DATA[[#This Row],[Tag]],CABLE[_Tag],))</f>
        <v>0</v>
      </c>
      <c r="DE22" s="284" t="str">
        <f>INDEX(CABLE[CableName3],MATCH(TAG_DATA[[#This Row],[Tag]],CABLE[_Tag],))</f>
        <v>BB1CV200/03</v>
      </c>
      <c r="DF22" s="284">
        <f>INDEX(CABLE[Cable3CatN],MATCH(TAG_DATA[[#This Row],[Tag]],CABLE[_Tag],))</f>
        <v>0</v>
      </c>
      <c r="DG22" s="284">
        <f>INDEX(CABLE[Cable3CatD],MATCH(TAG_DATA[[#This Row],[Tag]],CABLE[_Tag],))</f>
        <v>0</v>
      </c>
      <c r="DH22" s="284"/>
    </row>
    <row r="23" spans="1:112" x14ac:dyDescent="0.4">
      <c r="A23" s="283" t="s">
        <v>267</v>
      </c>
      <c r="B23" s="259" t="s">
        <v>1128</v>
      </c>
      <c r="C23" s="293"/>
      <c r="D23" s="279" t="str">
        <f>IFERROR(INDEX(DRAWING[Prefix],MATCH(TAG_DATA[[#This Row],[Tag]],DRAWING[_Tag],)),"")</f>
        <v/>
      </c>
      <c r="E23" s="263" t="str">
        <f>IFERROR(INDEX(DRAWING[Drawing],MATCH(TAG_DATA[[#This Row],[Tag]],DRAWING[_Tag],)),"")</f>
        <v/>
      </c>
      <c r="F23" s="284" t="str">
        <f>IFERROR(INDEX(PANEL[X1NAME],MATCH(TAG_DATA[[#This Row],[DRAWING]],PANEL[_Drawing],)),"")</f>
        <v/>
      </c>
      <c r="G23" s="284" t="str">
        <f>IFERROR(INDEX(PANEL[X1DESC],MATCH(TAG_DATA[[#This Row],[DRAWING]],PANEL[_Drawing],)),"")</f>
        <v/>
      </c>
      <c r="H23" s="284" t="str">
        <f>IFERROR(INDEX(PANEL[X2NAME],MATCH(TAG_DATA[[#This Row],[DRAWING]],PANEL[_Drawing],)),"")</f>
        <v/>
      </c>
      <c r="I23" s="284" t="str">
        <f>IFERROR(INDEX(PANEL[X2DESC],MATCH(TAG_DATA[[#This Row],[DRAWING]],PANEL[_Drawing],)),"")</f>
        <v/>
      </c>
      <c r="J23" s="472"/>
      <c r="K23" s="472"/>
      <c r="L23" s="472"/>
      <c r="M23" s="472"/>
      <c r="N23" s="473"/>
      <c r="O23" s="474" t="str">
        <f>IFERROR(INDEX(PANEL[230V],MATCH(TAG_DATA[[#This Row],[DRAWING]],PANEL[_Drawing],)),"")</f>
        <v/>
      </c>
      <c r="P23" s="474" t="str">
        <f>IFERROR(INDEX(PANEL[230VN],MATCH(TAG_DATA[[#This Row],[DRAWING]],PANEL[_Drawing],)),"")</f>
        <v/>
      </c>
      <c r="Q23" s="474" t="str">
        <f>IFERROR(INDEX(PANEL[DBTerminal],MATCH(TAG_DATA[[#This Row],[DRAWING]],PANEL[_Drawing],)),"")</f>
        <v/>
      </c>
      <c r="R23" s="474" t="str">
        <f>IFERROR(INDEX(PANEL[DBFuse],MATCH(TAG_DATA[[#This Row],[DRAWING]],PANEL[_Drawing],)),"")</f>
        <v/>
      </c>
      <c r="S23" s="475"/>
      <c r="T23" s="476" t="str">
        <f>IFERROR(INDEX(PANEL[DBBreaker],MATCH(TAG_DATA[[#This Row],[DRAWING]],PANEL[_Drawing],)),"")</f>
        <v/>
      </c>
      <c r="U23" s="474" t="str">
        <f>IFERROR(INDEX(PANEL[Q1CATN],MATCH(TAG_DATA[[#This Row],[DRAWING]],PANEL[_Drawing],)),"")</f>
        <v/>
      </c>
      <c r="V23" s="474" t="str">
        <f>IFERROR(INDEX(PANEL[Q1CATD],MATCH(TAG_DATA[[#This Row],[DRAWING]],PANEL[_Drawing],)),"")</f>
        <v/>
      </c>
      <c r="W23" s="474" t="str">
        <f>IFERROR(INDEX(PANEL[Q1NAME1],MATCH(TAG_DATA[[#This Row],[DRAWING]],PANEL[_Drawing],)),"")</f>
        <v/>
      </c>
      <c r="X23" s="474" t="str">
        <f>IFERROR(INDEX(PANEL[Q1NAME2],MATCH(TAG_DATA[[#This Row],[DRAWING]],PANEL[_Drawing],)),"")</f>
        <v/>
      </c>
      <c r="Y23" s="474" t="str">
        <f>IFERROR(INDEX(PANEL[Q1TCATN],MATCH(TAG_DATA[[#This Row],[DRAWING]],PANEL[_Drawing],)),"")</f>
        <v/>
      </c>
      <c r="Z23" s="474" t="str">
        <f>IFERROR(INDEX(PANEL[Q1TCATD],MATCH(TAG_DATA[[#This Row],[DRAWING]],PANEL[_Drawing],)),"")</f>
        <v/>
      </c>
      <c r="AA23" s="474" t="str">
        <f>IFERROR(INDEX(PANEL[Q1TNAME],MATCH(TAG_DATA[[#This Row],[DRAWING]],PANEL[_Drawing],)),"")</f>
        <v/>
      </c>
      <c r="AB23" s="474" t="str">
        <f>IFERROR(INDEX(PANEL[Q1TSETTO],MATCH(TAG_DATA[[#This Row],[DRAWING]],PANEL[_Drawing],)),"")</f>
        <v/>
      </c>
      <c r="AC23" s="474" t="e">
        <f>INDEX(IO[_PLC],MATCH(TAG_DATA[[#This Row],[P1TAG]],IO[PLCTag],))</f>
        <v>#N/A</v>
      </c>
      <c r="AD23" s="474" t="e">
        <f>INDEX(IO[Rack],MATCH(TAG_DATA[[#This Row],[P1TAG]],IO[PLCTag],))</f>
        <v>#N/A</v>
      </c>
      <c r="AE23" s="474" t="e">
        <f>INDEX(IO[Slot],MATCH(TAG_DATA[[#This Row],[P1TAG]],IO[PLCTag],))</f>
        <v>#N/A</v>
      </c>
      <c r="AF23" s="474" t="e">
        <f>INDEX(IO[Channel],MATCH(TAG_DATA[[#This Row],[P1TAG]],IO[PLCTag],))</f>
        <v>#N/A</v>
      </c>
      <c r="AG23" s="474" t="e">
        <f>INDEX(IO[CatalogNo],MATCH(TAG_DATA[[#This Row],[P1TAG]],IO[PLCTag],))</f>
        <v>#N/A</v>
      </c>
      <c r="AH23" s="474" t="e">
        <f>INDEX(IO[CatalogDesc],MATCH(TAG_DATA[[#This Row],[P1TAG]],IO[PLCTag],))</f>
        <v>#N/A</v>
      </c>
      <c r="AI23" s="474" t="e">
        <f>INDEX(IO[CatalogDesc2],MATCH(TAG_DATA[[#This Row],[P1TAG]],IO[PLCTag],))</f>
        <v>#N/A</v>
      </c>
      <c r="AJ23" s="474" t="str" cm="1">
        <f t="array" ref="AJ23">INDEX(DEVICESIO[PLCTag],MATCH(TAG_DATA[[#This Row],[Tag]],DEVICESIO[DeviceTag],)+0)</f>
        <v>BB1CV201_OPEN</v>
      </c>
      <c r="AK23" s="474" t="str">
        <f>INDEX(DEVICESIO[Desc1],MATCH(TAG_DATA[[#This Row],[P1TAG]],DEVICESIO[PLCTag],))</f>
        <v>START-UP VALVE OPEN</v>
      </c>
      <c r="AL23" s="474" t="str">
        <f>INDEX(DEVICESIO[Desc2],MATCH(TAG_DATA[[#This Row],[P1TAG]],DEVICESIO[PLCTag],))</f>
        <v/>
      </c>
      <c r="AM23" s="474" t="str">
        <f>INDEX(DEVICESIO[Desc3],MATCH(TAG_DATA[[#This Row],[P1TAG]],DEVICESIO[PLCTag],))</f>
        <v/>
      </c>
      <c r="AN23" s="474" t="str">
        <f>IFERROR(INDEX(IO[T1],MATCH(TAG_DATA[[#This Row],[P1TAG]],IO[PLCTag],)),"&lt;ExcelError&gt;")</f>
        <v>&lt;ExcelError&gt;</v>
      </c>
      <c r="AO23" s="474" t="str">
        <f>IFERROR(INDEX(IO[T2],MATCH(TAG_DATA[[#This Row],[P1TAG]],IO[PLCTag],)),"&lt;ExcelError&gt;")</f>
        <v>&lt;ExcelError&gt;</v>
      </c>
      <c r="AP23" s="474" t="str">
        <f>IFERROR(INDEX(IO[T1Type],MATCH(TAG_DATA[[#This Row],[P1TAG]],IO[PLCTag],)),"&lt;ExcelError&gt;")</f>
        <v>&lt;ExcelError&gt;</v>
      </c>
      <c r="AQ23" s="474" t="str">
        <f>IFERROR(INDEX(IO[T2Type],MATCH(TAG_DATA[[#This Row],[P1TAG]],IO[PLCTag],)),"&lt;ExcelError&gt;")</f>
        <v>&lt;ExcelError&gt;</v>
      </c>
      <c r="AR23" s="284" t="str">
        <f>IFERROR(INDEX(IO[_PLC],MATCH(TAG_DATA[[#This Row],[P2TAG]],IO[PLCTag],)),"")</f>
        <v/>
      </c>
      <c r="AS23" s="284" t="str">
        <f>IFERROR(INDEX(IO[Rack],MATCH(TAG_DATA[[#This Row],[P2TAG]],IO[PLCTag],)),"")</f>
        <v/>
      </c>
      <c r="AT23" s="284" t="str">
        <f>IFERROR(INDEX(IO[Slot],MATCH(TAG_DATA[[#This Row],[P2TAG]],IO[PLCTag],)),"")</f>
        <v/>
      </c>
      <c r="AU23" s="284" t="str">
        <f>IFERROR(INDEX(IO[Channel],MATCH(TAG_DATA[[#This Row],[P2TAG]],IO[PLCTag],)),"")</f>
        <v/>
      </c>
      <c r="AV23" s="284" t="str">
        <f>IFERROR(INDEX(IO[CatalogNo],MATCH(TAG_DATA[[#This Row],[P2TAG]],IO[PLCTag],)),"")</f>
        <v/>
      </c>
      <c r="AW23" s="284" t="str">
        <f>IFERROR(INDEX(IO[CatalogDesc],MATCH(TAG_DATA[[#This Row],[P2TAG]],IO[PLCTag],)),"")</f>
        <v/>
      </c>
      <c r="AX23" s="284" t="str">
        <f>IFERROR(INDEX(IO[CatalogDesc2],MATCH(TAG_DATA[[#This Row],[P2TAG]],IO[PLCTag],)),"")</f>
        <v/>
      </c>
      <c r="AY23" s="284" t="str" cm="1">
        <f t="array" ref="AY23">IF(TAG_DATA[[#This Row],[P1TAG]]=TAG_DATA[[#This Row],[Tag]],"",INDEX(DEVICESIO[PLCTag],MATCH(TAG_DATA[[#This Row],[Tag]],DEVICESIO[DeviceTag],)+1))</f>
        <v>BB1CV201_CLOSE</v>
      </c>
      <c r="AZ23" s="284" t="str">
        <f>IFERROR(INDEX(DEVICESIO[Desc1],MATCH(TAG_DATA[[#This Row],[P2TAG]],DEVICESIO[PLCTag],)),"")</f>
        <v>START-UP VALVE CLOSE</v>
      </c>
      <c r="BA23" s="284" t="str">
        <f>IFERROR(INDEX(DEVICESIO[Desc2],MATCH(TAG_DATA[[#This Row],[P2TAG]],DEVICESIO[PLCTag],)),"")</f>
        <v/>
      </c>
      <c r="BB23" s="284" t="str">
        <f>IFERROR(INDEX(DEVICESIO[Desc3],MATCH(TAG_DATA[[#This Row],[P2TAG]],DEVICESIO[PLCTag],)),"")</f>
        <v/>
      </c>
      <c r="BC23" s="284" t="str">
        <f>IFERROR(INDEX(IO[T1],MATCH(TAG_DATA[[#This Row],[P2TAG]],IO[PLCTag],)),"&lt;ExcelError&gt;")</f>
        <v>&lt;ExcelError&gt;</v>
      </c>
      <c r="BD23" s="284" t="str">
        <f>IFERROR(INDEX(IO[T2],MATCH(TAG_DATA[[#This Row],[P2TAG]],IO[PLCTag],)),"&lt;ExcelError&gt;")</f>
        <v>&lt;ExcelError&gt;</v>
      </c>
      <c r="BE23" s="284" t="str">
        <f>IFERROR(INDEX(IO[T1Type],MATCH(TAG_DATA[[#This Row],[P2TAG]],IO[PLCTag],)),"&lt;ExcelError&gt;")</f>
        <v>&lt;ExcelError&gt;</v>
      </c>
      <c r="BF23" s="476" t="str">
        <f>IFERROR(INDEX(IO[T2Type],MATCH(TAG_DATA[[#This Row],[P2TAG]],IO[PLCTag],)),"&lt;ExcelError&gt;")</f>
        <v>&lt;ExcelError&gt;</v>
      </c>
      <c r="BG23" s="474" t="str">
        <f>IFERROR(INDEX(IO[_PLC],MATCH(TAG_DATA[[#This Row],[P3TAG]],IO[PLCTag],)),"")</f>
        <v/>
      </c>
      <c r="BH23" s="474" t="str">
        <f>IFERROR(INDEX(IO[Rack],MATCH(TAG_DATA[[#This Row],[P3TAG]],IO[PLCTag],)),"")</f>
        <v/>
      </c>
      <c r="BI23" s="474" t="str">
        <f>IFERROR(INDEX(IO[Slot],MATCH(TAG_DATA[[#This Row],[P3TAG]],IO[PLCTag],)),"")</f>
        <v/>
      </c>
      <c r="BJ23" s="474" t="str">
        <f>IFERROR(INDEX(IO[Channel],MATCH(TAG_DATA[[#This Row],[P3TAG]],IO[PLCTag],)),"")</f>
        <v/>
      </c>
      <c r="BK23" s="474" t="str">
        <f>IFERROR(INDEX(IO[CatalogNo],MATCH(TAG_DATA[[#This Row],[P3TAG]],IO[PLCTag],)),"")</f>
        <v/>
      </c>
      <c r="BL23" s="474" t="str">
        <f>IFERROR(INDEX(IO[CatalogDesc],MATCH(TAG_DATA[[#This Row],[P3TAG]],IO[PLCTag],)),"")</f>
        <v/>
      </c>
      <c r="BM23" s="474" t="str">
        <f>IFERROR(INDEX(IO[CatalogDesc2],MATCH(TAG_DATA[[#This Row],[P3TAG]],IO[PLCTag],)),"")</f>
        <v/>
      </c>
      <c r="BN23" s="474" t="str" cm="1">
        <f t="array" ref="BN23">IF(TAG_DATA[[#This Row],[P1TAG]]=TAG_DATA[[#This Row],[Tag]],"",INDEX(DEVICESIO[PLCTag],MATCH(TAG_DATA[[#This Row],[Tag]],DEVICESIO[DeviceTag],)+2))</f>
        <v>BB1CV201_OPENED</v>
      </c>
      <c r="BO23" s="474" t="str">
        <f>IFERROR(INDEX(DEVICESIO[Desc1],MATCH(TAG_DATA[[#This Row],[P3TAG]],DEVICESIO[PLCTag],)),"")</f>
        <v>START-UP VALVE OPENED</v>
      </c>
      <c r="BP23" s="474" t="str">
        <f>IFERROR(INDEX(DEVICESIO[Desc2],MATCH(TAG_DATA[[#This Row],[P3TAG]],DEVICESIO[PLCTag],)),"")</f>
        <v/>
      </c>
      <c r="BQ23" s="474" t="str">
        <f>IFERROR(INDEX(DEVICESIO[Desc3],MATCH(TAG_DATA[[#This Row],[P3TAG]],DEVICESIO[PLCTag],)),"")</f>
        <v/>
      </c>
      <c r="BR23" s="474" t="str">
        <f>IFERROR(INDEX(IO[T1],MATCH(TAG_DATA[[#This Row],[P3TAG]],IO[PLCTag],)),"&lt;ExcelError&gt;")</f>
        <v>&lt;ExcelError&gt;</v>
      </c>
      <c r="BS23" s="474" t="str">
        <f>IFERROR(INDEX(IO[T2],MATCH(TAG_DATA[[#This Row],[P3TAG]],IO[PLCTag],)),"&lt;ExcelError&gt;")</f>
        <v>&lt;ExcelError&gt;</v>
      </c>
      <c r="BT23" s="474" t="str">
        <f>IFERROR(INDEX(IO[T1Type],MATCH(TAG_DATA[[#This Row],[P3TAG]],IO[PLCTag],)),"&lt;ExcelError&gt;")</f>
        <v>&lt;ExcelError&gt;</v>
      </c>
      <c r="BU23" s="474" t="str">
        <f>IFERROR(INDEX(IO[T2Type],MATCH(TAG_DATA[[#This Row],[P3TAG]],IO[PLCTag],)),"&lt;ExcelError&gt;")</f>
        <v>&lt;ExcelError&gt;</v>
      </c>
      <c r="BV23" s="474" t="str">
        <f>IFERROR(INDEX(IO[_PLC],MATCH(TAG_DATA[[#This Row],[P4TAG]],IO[PLCTag],)),"")</f>
        <v/>
      </c>
      <c r="BW23" s="474" t="str">
        <f>IFERROR(INDEX(IO[Rack],MATCH(TAG_DATA[[#This Row],[P4TAG]],IO[PLCTag],)),"")</f>
        <v/>
      </c>
      <c r="BX23" s="474" t="str">
        <f>IFERROR(INDEX(IO[Slot],MATCH(TAG_DATA[[#This Row],[P4TAG]],IO[PLCTag],)),"")</f>
        <v/>
      </c>
      <c r="BY23" s="474" t="str">
        <f>IFERROR(INDEX(IO[Channel],MATCH(TAG_DATA[[#This Row],[P4TAG]],IO[PLCTag],)),"")</f>
        <v/>
      </c>
      <c r="BZ23" s="474" t="str">
        <f>IFERROR(INDEX(IO[CatalogNo],MATCH(TAG_DATA[[#This Row],[P4TAG]],IO[PLCTag],)),"")</f>
        <v/>
      </c>
      <c r="CA23" s="474" t="str">
        <f>IFERROR(INDEX(IO[CatalogDesc],MATCH(TAG_DATA[[#This Row],[P4TAG]],IO[PLCTag],)),"")</f>
        <v/>
      </c>
      <c r="CB23" s="474" t="str">
        <f>IFERROR(INDEX(IO[CatalogDesc2],MATCH(TAG_DATA[[#This Row],[P4TAG]],IO[PLCTag],)),"")</f>
        <v/>
      </c>
      <c r="CC23" s="474" t="str" cm="1">
        <f t="array" ref="CC23">IF(TAG_DATA[[#This Row],[P1TAG]]=TAG_DATA[[#This Row],[Tag]],"",INDEX(DEVICESIO[PLCTag],MATCH(TAG_DATA[[#This Row],[Tag]],DEVICESIO[DeviceTag],)+3))</f>
        <v>BB1CV201_CLOSED</v>
      </c>
      <c r="CD23" s="474" t="str">
        <f>IFERROR(INDEX(DEVICESIO[Desc1],MATCH(TAG_DATA[[#This Row],[P4TAG]],DEVICESIO[PLCTag],)),"")</f>
        <v>START-UP VALVE CLOSED</v>
      </c>
      <c r="CE23" s="474" t="str">
        <f>IFERROR(INDEX(DEVICESIO[Desc2],MATCH(TAG_DATA[[#This Row],[P4TAG]],DEVICESIO[PLCTag],)),"")</f>
        <v/>
      </c>
      <c r="CF23" s="474" t="str">
        <f>IFERROR(INDEX(DEVICESIO[Desc3],MATCH(TAG_DATA[[#This Row],[P4TAG]],DEVICESIO[PLCTag],)),"")</f>
        <v/>
      </c>
      <c r="CG23" s="474" t="str">
        <f>IFERROR(INDEX(IO[T1],MATCH(TAG_DATA[[#This Row],[P4TAG]],IO[PLCTag],)),"&lt;ExcelError&gt;")</f>
        <v>&lt;ExcelError&gt;</v>
      </c>
      <c r="CH23" s="474" t="str">
        <f>IFERROR(INDEX(IO[T2],MATCH(TAG_DATA[[#This Row],[P4TAG]],IO[PLCTag],)),"&lt;ExcelError&gt;")</f>
        <v>&lt;ExcelError&gt;</v>
      </c>
      <c r="CI23" s="474" t="str">
        <f>IFERROR(INDEX(IO[T1Type],MATCH(TAG_DATA[[#This Row],[P4TAG]],IO[PLCTag],)),"&lt;ExcelError&gt;")</f>
        <v>&lt;ExcelError&gt;</v>
      </c>
      <c r="CJ23" s="474" t="str">
        <f>IFERROR(INDEX(IO[T2Type],MATCH(TAG_DATA[[#This Row],[P4TAG]],IO[PLCTag],)),"&lt;ExcelError&gt;")</f>
        <v>&lt;ExcelError&gt;</v>
      </c>
      <c r="CK23" s="477" t="str">
        <f>TAG_DATA[[#This Row],[Tag]]</f>
        <v>BB1CV201</v>
      </c>
      <c r="CL23" s="477" t="str">
        <f>INDEX(DEVICES[DESC1],MATCH(TAG_DATA[[#This Row],[D1TAG]],DEVICES[DeviceTag],))</f>
        <v>START-UP VALVE</v>
      </c>
      <c r="CM23" s="477" t="str">
        <f>INDEX(DEVICES[DESC2],MATCH(TAG_DATA[[#This Row],[D1TAG]],DEVICES[DeviceTag],))</f>
        <v/>
      </c>
      <c r="CN23" s="477" t="str">
        <f>INDEX(DEVICES[DESC3],MATCH(TAG_DATA[[#This Row],[D1TAG]],DEVICES[DeviceTag],))</f>
        <v/>
      </c>
      <c r="CO23" s="477" t="str">
        <f>INDEX(DEVICES[Type],MATCH(TAG_DATA[[#This Row],[D1TAG]],DEVICES[DeviceTag],))</f>
        <v>CONTROL VALVE</v>
      </c>
      <c r="CP23" s="475" t="str">
        <f>INDEX(DEVICES[D1CATN],MATCH(TAG_DATA[[#This Row],[Tag]],DEVICES[DeviceTag],))</f>
        <v>MOTOR 0.06kW</v>
      </c>
      <c r="CQ23" s="475" t="str">
        <f>INDEX(DEVICES[D1CATD],MATCH(TAG_DATA[[#This Row],[Tag]],DEVICES[DeviceTag],))</f>
        <v>MOTOR 0.06kW, 3 PHASE</v>
      </c>
      <c r="CR23" s="472"/>
      <c r="CS23" s="472" t="str">
        <f>INDEX(DEVICES[D1VNAME2],MATCH(TAG_DATA[[#This Row],[Tag]],DEVICES[DeviceTag],))</f>
        <v>0.06kW, 400VAC</v>
      </c>
      <c r="CT23" s="475">
        <f>INDEX(DEVICES[D1VCATN],MATCH(TAG_DATA[[#This Row],[Tag]],DEVICES[DeviceTag],))</f>
        <v>0</v>
      </c>
      <c r="CU23" s="473">
        <f>INDEX(DEVICES[D1VCATD],MATCH(TAG_DATA[[#This Row],[Tag]],DEVICES[DeviceTag],))</f>
        <v>0</v>
      </c>
      <c r="CV23" s="475">
        <f>INDEX(DEVICES[D1ICATN],MATCH(TAG_DATA[[#This Row],[Tag]],DEVICES[DeviceTag],))</f>
        <v>0</v>
      </c>
      <c r="CW23" s="473">
        <f>INDEX(DEVICES[D1ICATD],MATCH(TAG_DATA[[#This Row],[Tag]],DEVICES[DeviceTag],))</f>
        <v>0</v>
      </c>
      <c r="CX23" s="475">
        <f>INDEX(DEVICES[D1KW],MATCH(TAG_DATA[[#This Row],[Tag]],DEVICES[DeviceTag],))</f>
        <v>0.06</v>
      </c>
      <c r="CY23" s="284" t="str">
        <f>INDEX(CABLE[CableName1],MATCH(TAG_DATA[[#This Row],[Tag]],CABLE[_Tag],))</f>
        <v>BB1CV201/01</v>
      </c>
      <c r="CZ23" s="284">
        <f>INDEX(CABLE[Cable1CatN],MATCH(TAG_DATA[[#This Row],[Tag]],CABLE[_Tag],))</f>
        <v>0</v>
      </c>
      <c r="DA23" s="284">
        <f>INDEX(CABLE[Cable1CatD],MATCH(TAG_DATA[[#This Row],[Tag]],CABLE[_Tag],))</f>
        <v>0</v>
      </c>
      <c r="DB23" s="284" t="str">
        <f>INDEX(CABLE[CableName2],MATCH(TAG_DATA[[#This Row],[Tag]],CABLE[_Tag],))</f>
        <v>BB1CV201/02</v>
      </c>
      <c r="DC23" s="284">
        <f>INDEX(CABLE[Cable2CatN],MATCH(TAG_DATA[[#This Row],[Tag]],CABLE[_Tag],))</f>
        <v>0</v>
      </c>
      <c r="DD23" s="284">
        <f>INDEX(CABLE[Cable2CatD],MATCH(TAG_DATA[[#This Row],[Tag]],CABLE[_Tag],))</f>
        <v>0</v>
      </c>
      <c r="DE23" s="284" t="str">
        <f>INDEX(CABLE[CableName3],MATCH(TAG_DATA[[#This Row],[Tag]],CABLE[_Tag],))</f>
        <v>BB1CV201/03</v>
      </c>
      <c r="DF23" s="284">
        <f>INDEX(CABLE[Cable3CatN],MATCH(TAG_DATA[[#This Row],[Tag]],CABLE[_Tag],))</f>
        <v>0</v>
      </c>
      <c r="DG23" s="284">
        <f>INDEX(CABLE[Cable3CatD],MATCH(TAG_DATA[[#This Row],[Tag]],CABLE[_Tag],))</f>
        <v>0</v>
      </c>
      <c r="DH23" s="284"/>
    </row>
    <row r="24" spans="1:112" x14ac:dyDescent="0.4">
      <c r="A24" s="283" t="s">
        <v>380</v>
      </c>
      <c r="B24" s="259" t="s">
        <v>1128</v>
      </c>
      <c r="C24" s="293"/>
      <c r="D24" s="279" t="str">
        <f>IFERROR(INDEX(DRAWING[Prefix],MATCH(TAG_DATA[[#This Row],[Tag]],DRAWING[_Tag],)),"")</f>
        <v/>
      </c>
      <c r="E24" s="263" t="str">
        <f>IFERROR(INDEX(DRAWING[Drawing],MATCH(TAG_DATA[[#This Row],[Tag]],DRAWING[_Tag],)),"")</f>
        <v/>
      </c>
      <c r="F24" s="284" t="str">
        <f>IFERROR(INDEX(PANEL[X1NAME],MATCH(TAG_DATA[[#This Row],[DRAWING]],PANEL[_Drawing],)),"")</f>
        <v/>
      </c>
      <c r="G24" s="284" t="str">
        <f>IFERROR(INDEX(PANEL[X1DESC],MATCH(TAG_DATA[[#This Row],[DRAWING]],PANEL[_Drawing],)),"")</f>
        <v/>
      </c>
      <c r="H24" s="284" t="str">
        <f>IFERROR(INDEX(PANEL[X2NAME],MATCH(TAG_DATA[[#This Row],[DRAWING]],PANEL[_Drawing],)),"")</f>
        <v/>
      </c>
      <c r="I24" s="284" t="str">
        <f>IFERROR(INDEX(PANEL[X2DESC],MATCH(TAG_DATA[[#This Row],[DRAWING]],PANEL[_Drawing],)),"")</f>
        <v/>
      </c>
      <c r="J24" s="472"/>
      <c r="K24" s="472"/>
      <c r="L24" s="472"/>
      <c r="M24" s="472"/>
      <c r="N24" s="473"/>
      <c r="O24" s="474" t="str">
        <f>IFERROR(INDEX(PANEL[230V],MATCH(TAG_DATA[[#This Row],[DRAWING]],PANEL[_Drawing],)),"")</f>
        <v/>
      </c>
      <c r="P24" s="474" t="str">
        <f>IFERROR(INDEX(PANEL[230VN],MATCH(TAG_DATA[[#This Row],[DRAWING]],PANEL[_Drawing],)),"")</f>
        <v/>
      </c>
      <c r="Q24" s="474" t="str">
        <f>IFERROR(INDEX(PANEL[DBTerminal],MATCH(TAG_DATA[[#This Row],[DRAWING]],PANEL[_Drawing],)),"")</f>
        <v/>
      </c>
      <c r="R24" s="474" t="str">
        <f>IFERROR(INDEX(PANEL[DBFuse],MATCH(TAG_DATA[[#This Row],[DRAWING]],PANEL[_Drawing],)),"")</f>
        <v/>
      </c>
      <c r="S24" s="475"/>
      <c r="T24" s="476" t="str">
        <f>IFERROR(INDEX(PANEL[DBBreaker],MATCH(TAG_DATA[[#This Row],[DRAWING]],PANEL[_Drawing],)),"")</f>
        <v/>
      </c>
      <c r="U24" s="474" t="str">
        <f>IFERROR(INDEX(PANEL[Q1CATN],MATCH(TAG_DATA[[#This Row],[DRAWING]],PANEL[_Drawing],)),"")</f>
        <v/>
      </c>
      <c r="V24" s="474" t="str">
        <f>IFERROR(INDEX(PANEL[Q1CATD],MATCH(TAG_DATA[[#This Row],[DRAWING]],PANEL[_Drawing],)),"")</f>
        <v/>
      </c>
      <c r="W24" s="474" t="str">
        <f>IFERROR(INDEX(PANEL[Q1NAME1],MATCH(TAG_DATA[[#This Row],[DRAWING]],PANEL[_Drawing],)),"")</f>
        <v/>
      </c>
      <c r="X24" s="474" t="str">
        <f>IFERROR(INDEX(PANEL[Q1NAME2],MATCH(TAG_DATA[[#This Row],[DRAWING]],PANEL[_Drawing],)),"")</f>
        <v/>
      </c>
      <c r="Y24" s="474" t="str">
        <f>IFERROR(INDEX(PANEL[Q1TCATN],MATCH(TAG_DATA[[#This Row],[DRAWING]],PANEL[_Drawing],)),"")</f>
        <v/>
      </c>
      <c r="Z24" s="474" t="str">
        <f>IFERROR(INDEX(PANEL[Q1TCATD],MATCH(TAG_DATA[[#This Row],[DRAWING]],PANEL[_Drawing],)),"")</f>
        <v/>
      </c>
      <c r="AA24" s="474" t="str">
        <f>IFERROR(INDEX(PANEL[Q1TNAME],MATCH(TAG_DATA[[#This Row],[DRAWING]],PANEL[_Drawing],)),"")</f>
        <v/>
      </c>
      <c r="AB24" s="474" t="str">
        <f>IFERROR(INDEX(PANEL[Q1TSETTO],MATCH(TAG_DATA[[#This Row],[DRAWING]],PANEL[_Drawing],)),"")</f>
        <v/>
      </c>
      <c r="AC24" s="474" t="e">
        <f>INDEX(IO[_PLC],MATCH(TAG_DATA[[#This Row],[P1TAG]],IO[PLCTag],))</f>
        <v>#N/A</v>
      </c>
      <c r="AD24" s="474" t="e">
        <f>INDEX(IO[Rack],MATCH(TAG_DATA[[#This Row],[P1TAG]],IO[PLCTag],))</f>
        <v>#N/A</v>
      </c>
      <c r="AE24" s="474" t="e">
        <f>INDEX(IO[Slot],MATCH(TAG_DATA[[#This Row],[P1TAG]],IO[PLCTag],))</f>
        <v>#N/A</v>
      </c>
      <c r="AF24" s="474" t="e">
        <f>INDEX(IO[Channel],MATCH(TAG_DATA[[#This Row],[P1TAG]],IO[PLCTag],))</f>
        <v>#N/A</v>
      </c>
      <c r="AG24" s="474" t="e">
        <f>INDEX(IO[CatalogNo],MATCH(TAG_DATA[[#This Row],[P1TAG]],IO[PLCTag],))</f>
        <v>#N/A</v>
      </c>
      <c r="AH24" s="474" t="e">
        <f>INDEX(IO[CatalogDesc],MATCH(TAG_DATA[[#This Row],[P1TAG]],IO[PLCTag],))</f>
        <v>#N/A</v>
      </c>
      <c r="AI24" s="474" t="e">
        <f>INDEX(IO[CatalogDesc2],MATCH(TAG_DATA[[#This Row],[P1TAG]],IO[PLCTag],))</f>
        <v>#N/A</v>
      </c>
      <c r="AJ24" s="474" t="str" cm="1">
        <f t="array" ref="AJ24">INDEX(DEVICESIO[PLCTag],MATCH(TAG_DATA[[#This Row],[Tag]],DEVICESIO[DeviceTag],)+0)</f>
        <v>BB1CV202_OPEN</v>
      </c>
      <c r="AK24" s="474" t="str">
        <f>INDEX(DEVICESIO[Desc1],MATCH(TAG_DATA[[#This Row],[P1TAG]],DEVICESIO[PLCTag],))</f>
        <v>STEAM PRESSURE REDUCTION</v>
      </c>
      <c r="AL24" s="474" t="str">
        <f>INDEX(DEVICESIO[Desc2],MATCH(TAG_DATA[[#This Row],[P1TAG]],DEVICESIO[PLCTag],))</f>
        <v>VALVE OPEN</v>
      </c>
      <c r="AM24" s="474" t="str">
        <f>INDEX(DEVICESIO[Desc3],MATCH(TAG_DATA[[#This Row],[P1TAG]],DEVICESIO[PLCTag],))</f>
        <v/>
      </c>
      <c r="AN24" s="474" t="str">
        <f>IFERROR(INDEX(IO[T1],MATCH(TAG_DATA[[#This Row],[P1TAG]],IO[PLCTag],)),"&lt;ExcelError&gt;")</f>
        <v>&lt;ExcelError&gt;</v>
      </c>
      <c r="AO24" s="474" t="str">
        <f>IFERROR(INDEX(IO[T2],MATCH(TAG_DATA[[#This Row],[P1TAG]],IO[PLCTag],)),"&lt;ExcelError&gt;")</f>
        <v>&lt;ExcelError&gt;</v>
      </c>
      <c r="AP24" s="474" t="str">
        <f>IFERROR(INDEX(IO[T1Type],MATCH(TAG_DATA[[#This Row],[P1TAG]],IO[PLCTag],)),"&lt;ExcelError&gt;")</f>
        <v>&lt;ExcelError&gt;</v>
      </c>
      <c r="AQ24" s="474" t="str">
        <f>IFERROR(INDEX(IO[T2Type],MATCH(TAG_DATA[[#This Row],[P1TAG]],IO[PLCTag],)),"&lt;ExcelError&gt;")</f>
        <v>&lt;ExcelError&gt;</v>
      </c>
      <c r="AR24" s="284" t="str">
        <f>IFERROR(INDEX(IO[_PLC],MATCH(TAG_DATA[[#This Row],[P2TAG]],IO[PLCTag],)),"")</f>
        <v/>
      </c>
      <c r="AS24" s="284" t="str">
        <f>IFERROR(INDEX(IO[Rack],MATCH(TAG_DATA[[#This Row],[P2TAG]],IO[PLCTag],)),"")</f>
        <v/>
      </c>
      <c r="AT24" s="284" t="str">
        <f>IFERROR(INDEX(IO[Slot],MATCH(TAG_DATA[[#This Row],[P2TAG]],IO[PLCTag],)),"")</f>
        <v/>
      </c>
      <c r="AU24" s="284" t="str">
        <f>IFERROR(INDEX(IO[Channel],MATCH(TAG_DATA[[#This Row],[P2TAG]],IO[PLCTag],)),"")</f>
        <v/>
      </c>
      <c r="AV24" s="284" t="str">
        <f>IFERROR(INDEX(IO[CatalogNo],MATCH(TAG_DATA[[#This Row],[P2TAG]],IO[PLCTag],)),"")</f>
        <v/>
      </c>
      <c r="AW24" s="284" t="str">
        <f>IFERROR(INDEX(IO[CatalogDesc],MATCH(TAG_DATA[[#This Row],[P2TAG]],IO[PLCTag],)),"")</f>
        <v/>
      </c>
      <c r="AX24" s="284" t="str">
        <f>IFERROR(INDEX(IO[CatalogDesc2],MATCH(TAG_DATA[[#This Row],[P2TAG]],IO[PLCTag],)),"")</f>
        <v/>
      </c>
      <c r="AY24" s="284" t="str" cm="1">
        <f t="array" ref="AY24">IF(TAG_DATA[[#This Row],[P1TAG]]=TAG_DATA[[#This Row],[Tag]],"",INDEX(DEVICESIO[PLCTag],MATCH(TAG_DATA[[#This Row],[Tag]],DEVICESIO[DeviceTag],)+1))</f>
        <v>BB1CV202_CLOSE</v>
      </c>
      <c r="AZ24" s="284" t="str">
        <f>IFERROR(INDEX(DEVICESIO[Desc1],MATCH(TAG_DATA[[#This Row],[P2TAG]],DEVICESIO[PLCTag],)),"")</f>
        <v>STEAM PRESSURE REDUCTION</v>
      </c>
      <c r="BA24" s="284" t="str">
        <f>IFERROR(INDEX(DEVICESIO[Desc2],MATCH(TAG_DATA[[#This Row],[P2TAG]],DEVICESIO[PLCTag],)),"")</f>
        <v>VALVE CLOSE</v>
      </c>
      <c r="BB24" s="284" t="str">
        <f>IFERROR(INDEX(DEVICESIO[Desc3],MATCH(TAG_DATA[[#This Row],[P2TAG]],DEVICESIO[PLCTag],)),"")</f>
        <v/>
      </c>
      <c r="BC24" s="284" t="str">
        <f>IFERROR(INDEX(IO[T1],MATCH(TAG_DATA[[#This Row],[P2TAG]],IO[PLCTag],)),"&lt;ExcelError&gt;")</f>
        <v>&lt;ExcelError&gt;</v>
      </c>
      <c r="BD24" s="284" t="str">
        <f>IFERROR(INDEX(IO[T2],MATCH(TAG_DATA[[#This Row],[P2TAG]],IO[PLCTag],)),"&lt;ExcelError&gt;")</f>
        <v>&lt;ExcelError&gt;</v>
      </c>
      <c r="BE24" s="284" t="str">
        <f>IFERROR(INDEX(IO[T1Type],MATCH(TAG_DATA[[#This Row],[P2TAG]],IO[PLCTag],)),"&lt;ExcelError&gt;")</f>
        <v>&lt;ExcelError&gt;</v>
      </c>
      <c r="BF24" s="476" t="str">
        <f>IFERROR(INDEX(IO[T2Type],MATCH(TAG_DATA[[#This Row],[P2TAG]],IO[PLCTag],)),"&lt;ExcelError&gt;")</f>
        <v>&lt;ExcelError&gt;</v>
      </c>
      <c r="BG24" s="474" t="str">
        <f>IFERROR(INDEX(IO[_PLC],MATCH(TAG_DATA[[#This Row],[P3TAG]],IO[PLCTag],)),"")</f>
        <v/>
      </c>
      <c r="BH24" s="474" t="str">
        <f>IFERROR(INDEX(IO[Rack],MATCH(TAG_DATA[[#This Row],[P3TAG]],IO[PLCTag],)),"")</f>
        <v/>
      </c>
      <c r="BI24" s="474" t="str">
        <f>IFERROR(INDEX(IO[Slot],MATCH(TAG_DATA[[#This Row],[P3TAG]],IO[PLCTag],)),"")</f>
        <v/>
      </c>
      <c r="BJ24" s="474" t="str">
        <f>IFERROR(INDEX(IO[Channel],MATCH(TAG_DATA[[#This Row],[P3TAG]],IO[PLCTag],)),"")</f>
        <v/>
      </c>
      <c r="BK24" s="474" t="str">
        <f>IFERROR(INDEX(IO[CatalogNo],MATCH(TAG_DATA[[#This Row],[P3TAG]],IO[PLCTag],)),"")</f>
        <v/>
      </c>
      <c r="BL24" s="474" t="str">
        <f>IFERROR(INDEX(IO[CatalogDesc],MATCH(TAG_DATA[[#This Row],[P3TAG]],IO[PLCTag],)),"")</f>
        <v/>
      </c>
      <c r="BM24" s="474" t="str">
        <f>IFERROR(INDEX(IO[CatalogDesc2],MATCH(TAG_DATA[[#This Row],[P3TAG]],IO[PLCTag],)),"")</f>
        <v/>
      </c>
      <c r="BN24" s="474" t="str" cm="1">
        <f t="array" ref="BN24">IF(TAG_DATA[[#This Row],[P1TAG]]=TAG_DATA[[#This Row],[Tag]],"",INDEX(DEVICESIO[PLCTag],MATCH(TAG_DATA[[#This Row],[Tag]],DEVICESIO[DeviceTag],)+2))</f>
        <v>BB1CV202_OPENED</v>
      </c>
      <c r="BO24" s="474" t="str">
        <f>IFERROR(INDEX(DEVICESIO[Desc1],MATCH(TAG_DATA[[#This Row],[P3TAG]],DEVICESIO[PLCTag],)),"")</f>
        <v>STEAM PRESSURE REDUCTION</v>
      </c>
      <c r="BP24" s="474" t="str">
        <f>IFERROR(INDEX(DEVICESIO[Desc2],MATCH(TAG_DATA[[#This Row],[P3TAG]],DEVICESIO[PLCTag],)),"")</f>
        <v>VALVE OPENED</v>
      </c>
      <c r="BQ24" s="474" t="str">
        <f>IFERROR(INDEX(DEVICESIO[Desc3],MATCH(TAG_DATA[[#This Row],[P3TAG]],DEVICESIO[PLCTag],)),"")</f>
        <v/>
      </c>
      <c r="BR24" s="474" t="str">
        <f>IFERROR(INDEX(IO[T1],MATCH(TAG_DATA[[#This Row],[P3TAG]],IO[PLCTag],)),"&lt;ExcelError&gt;")</f>
        <v>&lt;ExcelError&gt;</v>
      </c>
      <c r="BS24" s="474" t="str">
        <f>IFERROR(INDEX(IO[T2],MATCH(TAG_DATA[[#This Row],[P3TAG]],IO[PLCTag],)),"&lt;ExcelError&gt;")</f>
        <v>&lt;ExcelError&gt;</v>
      </c>
      <c r="BT24" s="474" t="str">
        <f>IFERROR(INDEX(IO[T1Type],MATCH(TAG_DATA[[#This Row],[P3TAG]],IO[PLCTag],)),"&lt;ExcelError&gt;")</f>
        <v>&lt;ExcelError&gt;</v>
      </c>
      <c r="BU24" s="474" t="str">
        <f>IFERROR(INDEX(IO[T2Type],MATCH(TAG_DATA[[#This Row],[P3TAG]],IO[PLCTag],)),"&lt;ExcelError&gt;")</f>
        <v>&lt;ExcelError&gt;</v>
      </c>
      <c r="BV24" s="474" t="str">
        <f>IFERROR(INDEX(IO[_PLC],MATCH(TAG_DATA[[#This Row],[P4TAG]],IO[PLCTag],)),"")</f>
        <v/>
      </c>
      <c r="BW24" s="474" t="str">
        <f>IFERROR(INDEX(IO[Rack],MATCH(TAG_DATA[[#This Row],[P4TAG]],IO[PLCTag],)),"")</f>
        <v/>
      </c>
      <c r="BX24" s="474" t="str">
        <f>IFERROR(INDEX(IO[Slot],MATCH(TAG_DATA[[#This Row],[P4TAG]],IO[PLCTag],)),"")</f>
        <v/>
      </c>
      <c r="BY24" s="474" t="str">
        <f>IFERROR(INDEX(IO[Channel],MATCH(TAG_DATA[[#This Row],[P4TAG]],IO[PLCTag],)),"")</f>
        <v/>
      </c>
      <c r="BZ24" s="474" t="str">
        <f>IFERROR(INDEX(IO[CatalogNo],MATCH(TAG_DATA[[#This Row],[P4TAG]],IO[PLCTag],)),"")</f>
        <v/>
      </c>
      <c r="CA24" s="474" t="str">
        <f>IFERROR(INDEX(IO[CatalogDesc],MATCH(TAG_DATA[[#This Row],[P4TAG]],IO[PLCTag],)),"")</f>
        <v/>
      </c>
      <c r="CB24" s="474" t="str">
        <f>IFERROR(INDEX(IO[CatalogDesc2],MATCH(TAG_DATA[[#This Row],[P4TAG]],IO[PLCTag],)),"")</f>
        <v/>
      </c>
      <c r="CC24" s="474" t="str" cm="1">
        <f t="array" ref="CC24">IF(TAG_DATA[[#This Row],[P1TAG]]=TAG_DATA[[#This Row],[Tag]],"",INDEX(DEVICESIO[PLCTag],MATCH(TAG_DATA[[#This Row],[Tag]],DEVICESIO[DeviceTag],)+3))</f>
        <v>BB1CV202_CLOSED</v>
      </c>
      <c r="CD24" s="474" t="str">
        <f>IFERROR(INDEX(DEVICESIO[Desc1],MATCH(TAG_DATA[[#This Row],[P4TAG]],DEVICESIO[PLCTag],)),"")</f>
        <v>STEAM PRESSURE REDUCTION</v>
      </c>
      <c r="CE24" s="474" t="str">
        <f>IFERROR(INDEX(DEVICESIO[Desc2],MATCH(TAG_DATA[[#This Row],[P4TAG]],DEVICESIO[PLCTag],)),"")</f>
        <v>VALVE CLOSED</v>
      </c>
      <c r="CF24" s="474" t="str">
        <f>IFERROR(INDEX(DEVICESIO[Desc3],MATCH(TAG_DATA[[#This Row],[P4TAG]],DEVICESIO[PLCTag],)),"")</f>
        <v/>
      </c>
      <c r="CG24" s="474" t="str">
        <f>IFERROR(INDEX(IO[T1],MATCH(TAG_DATA[[#This Row],[P4TAG]],IO[PLCTag],)),"&lt;ExcelError&gt;")</f>
        <v>&lt;ExcelError&gt;</v>
      </c>
      <c r="CH24" s="474" t="str">
        <f>IFERROR(INDEX(IO[T2],MATCH(TAG_DATA[[#This Row],[P4TAG]],IO[PLCTag],)),"&lt;ExcelError&gt;")</f>
        <v>&lt;ExcelError&gt;</v>
      </c>
      <c r="CI24" s="474" t="str">
        <f>IFERROR(INDEX(IO[T1Type],MATCH(TAG_DATA[[#This Row],[P4TAG]],IO[PLCTag],)),"&lt;ExcelError&gt;")</f>
        <v>&lt;ExcelError&gt;</v>
      </c>
      <c r="CJ24" s="474" t="str">
        <f>IFERROR(INDEX(IO[T2Type],MATCH(TAG_DATA[[#This Row],[P4TAG]],IO[PLCTag],)),"&lt;ExcelError&gt;")</f>
        <v>&lt;ExcelError&gt;</v>
      </c>
      <c r="CK24" s="477" t="str">
        <f>TAG_DATA[[#This Row],[Tag]]</f>
        <v>BB1CV202</v>
      </c>
      <c r="CL24" s="477" t="str">
        <f>INDEX(DEVICES[DESC1],MATCH(TAG_DATA[[#This Row],[D1TAG]],DEVICES[DeviceTag],))</f>
        <v>STEAM PRESSURE REDUCTION</v>
      </c>
      <c r="CM24" s="477" t="str">
        <f>INDEX(DEVICES[DESC2],MATCH(TAG_DATA[[#This Row],[D1TAG]],DEVICES[DeviceTag],))</f>
        <v>VALVE</v>
      </c>
      <c r="CN24" s="477" t="str">
        <f>INDEX(DEVICES[DESC3],MATCH(TAG_DATA[[#This Row],[D1TAG]],DEVICES[DeviceTag],))</f>
        <v/>
      </c>
      <c r="CO24" s="477" t="str">
        <f>INDEX(DEVICES[Type],MATCH(TAG_DATA[[#This Row],[D1TAG]],DEVICES[DeviceTag],))</f>
        <v>CONTROL VALVE</v>
      </c>
      <c r="CP24" s="475" t="str">
        <f>INDEX(DEVICES[D1CATN],MATCH(TAG_DATA[[#This Row],[Tag]],DEVICES[DeviceTag],))</f>
        <v>MOTOR 0.25kW</v>
      </c>
      <c r="CQ24" s="475" t="str">
        <f>INDEX(DEVICES[D1CATD],MATCH(TAG_DATA[[#This Row],[Tag]],DEVICES[DeviceTag],))</f>
        <v>MOTOR 0.25kW, 3 PHASE</v>
      </c>
      <c r="CR24" s="472"/>
      <c r="CS24" s="472" t="str">
        <f>INDEX(DEVICES[D1VNAME2],MATCH(TAG_DATA[[#This Row],[Tag]],DEVICES[DeviceTag],))</f>
        <v>0.25kW, 400VAC</v>
      </c>
      <c r="CT24" s="475">
        <f>INDEX(DEVICES[D1VCATN],MATCH(TAG_DATA[[#This Row],[Tag]],DEVICES[DeviceTag],))</f>
        <v>0</v>
      </c>
      <c r="CU24" s="473">
        <f>INDEX(DEVICES[D1VCATD],MATCH(TAG_DATA[[#This Row],[Tag]],DEVICES[DeviceTag],))</f>
        <v>0</v>
      </c>
      <c r="CV24" s="475">
        <f>INDEX(DEVICES[D1ICATN],MATCH(TAG_DATA[[#This Row],[Tag]],DEVICES[DeviceTag],))</f>
        <v>0</v>
      </c>
      <c r="CW24" s="473">
        <f>INDEX(DEVICES[D1ICATD],MATCH(TAG_DATA[[#This Row],[Tag]],DEVICES[DeviceTag],))</f>
        <v>0</v>
      </c>
      <c r="CX24" s="475">
        <f>INDEX(DEVICES[D1KW],MATCH(TAG_DATA[[#This Row],[Tag]],DEVICES[DeviceTag],))</f>
        <v>0.25</v>
      </c>
      <c r="CY24" s="284" t="str">
        <f>INDEX(CABLE[CableName1],MATCH(TAG_DATA[[#This Row],[Tag]],CABLE[_Tag],))</f>
        <v>BB1CV202/01</v>
      </c>
      <c r="CZ24" s="284">
        <f>INDEX(CABLE[Cable1CatN],MATCH(TAG_DATA[[#This Row],[Tag]],CABLE[_Tag],))</f>
        <v>0</v>
      </c>
      <c r="DA24" s="284">
        <f>INDEX(CABLE[Cable1CatD],MATCH(TAG_DATA[[#This Row],[Tag]],CABLE[_Tag],))</f>
        <v>0</v>
      </c>
      <c r="DB24" s="284" t="str">
        <f>INDEX(CABLE[CableName2],MATCH(TAG_DATA[[#This Row],[Tag]],CABLE[_Tag],))</f>
        <v>BB1CV202/02</v>
      </c>
      <c r="DC24" s="284">
        <f>INDEX(CABLE[Cable2CatN],MATCH(TAG_DATA[[#This Row],[Tag]],CABLE[_Tag],))</f>
        <v>0</v>
      </c>
      <c r="DD24" s="284">
        <f>INDEX(CABLE[Cable2CatD],MATCH(TAG_DATA[[#This Row],[Tag]],CABLE[_Tag],))</f>
        <v>0</v>
      </c>
      <c r="DE24" s="284" t="str">
        <f>INDEX(CABLE[CableName3],MATCH(TAG_DATA[[#This Row],[Tag]],CABLE[_Tag],))</f>
        <v>BB1CV202/03</v>
      </c>
      <c r="DF24" s="284">
        <f>INDEX(CABLE[Cable3CatN],MATCH(TAG_DATA[[#This Row],[Tag]],CABLE[_Tag],))</f>
        <v>0</v>
      </c>
      <c r="DG24" s="284">
        <f>INDEX(CABLE[Cable3CatD],MATCH(TAG_DATA[[#This Row],[Tag]],CABLE[_Tag],))</f>
        <v>0</v>
      </c>
      <c r="DH24" s="284"/>
    </row>
    <row r="25" spans="1:112" x14ac:dyDescent="0.4">
      <c r="A25" s="283" t="s">
        <v>373</v>
      </c>
      <c r="B25" s="259" t="s">
        <v>1128</v>
      </c>
      <c r="C25" s="293"/>
      <c r="D25" s="279" t="str">
        <f>IFERROR(INDEX(DRAWING[Prefix],MATCH(TAG_DATA[[#This Row],[Tag]],DRAWING[_Tag],)),"")</f>
        <v/>
      </c>
      <c r="E25" s="263" t="str">
        <f>IFERROR(INDEX(DRAWING[Drawing],MATCH(TAG_DATA[[#This Row],[Tag]],DRAWING[_Tag],)),"")</f>
        <v/>
      </c>
      <c r="F25" s="284" t="str">
        <f>IFERROR(INDEX(PANEL[X1NAME],MATCH(TAG_DATA[[#This Row],[DRAWING]],PANEL[_Drawing],)),"")</f>
        <v/>
      </c>
      <c r="G25" s="284" t="str">
        <f>IFERROR(INDEX(PANEL[X1DESC],MATCH(TAG_DATA[[#This Row],[DRAWING]],PANEL[_Drawing],)),"")</f>
        <v/>
      </c>
      <c r="H25" s="284" t="str">
        <f>IFERROR(INDEX(PANEL[X2NAME],MATCH(TAG_DATA[[#This Row],[DRAWING]],PANEL[_Drawing],)),"")</f>
        <v/>
      </c>
      <c r="I25" s="284" t="str">
        <f>IFERROR(INDEX(PANEL[X2DESC],MATCH(TAG_DATA[[#This Row],[DRAWING]],PANEL[_Drawing],)),"")</f>
        <v/>
      </c>
      <c r="J25" s="472"/>
      <c r="K25" s="472"/>
      <c r="L25" s="472"/>
      <c r="M25" s="472"/>
      <c r="N25" s="473"/>
      <c r="O25" s="474" t="str">
        <f>IFERROR(INDEX(PANEL[230V],MATCH(TAG_DATA[[#This Row],[DRAWING]],PANEL[_Drawing],)),"")</f>
        <v/>
      </c>
      <c r="P25" s="474" t="str">
        <f>IFERROR(INDEX(PANEL[230VN],MATCH(TAG_DATA[[#This Row],[DRAWING]],PANEL[_Drawing],)),"")</f>
        <v/>
      </c>
      <c r="Q25" s="474" t="str">
        <f>IFERROR(INDEX(PANEL[DBTerminal],MATCH(TAG_DATA[[#This Row],[DRAWING]],PANEL[_Drawing],)),"")</f>
        <v/>
      </c>
      <c r="R25" s="474" t="str">
        <f>IFERROR(INDEX(PANEL[DBFuse],MATCH(TAG_DATA[[#This Row],[DRAWING]],PANEL[_Drawing],)),"")</f>
        <v/>
      </c>
      <c r="S25" s="475"/>
      <c r="T25" s="476" t="str">
        <f>IFERROR(INDEX(PANEL[DBBreaker],MATCH(TAG_DATA[[#This Row],[DRAWING]],PANEL[_Drawing],)),"")</f>
        <v/>
      </c>
      <c r="U25" s="474" t="str">
        <f>IFERROR(INDEX(PANEL[Q1CATN],MATCH(TAG_DATA[[#This Row],[DRAWING]],PANEL[_Drawing],)),"")</f>
        <v/>
      </c>
      <c r="V25" s="474" t="str">
        <f>IFERROR(INDEX(PANEL[Q1CATD],MATCH(TAG_DATA[[#This Row],[DRAWING]],PANEL[_Drawing],)),"")</f>
        <v/>
      </c>
      <c r="W25" s="474" t="str">
        <f>IFERROR(INDEX(PANEL[Q1NAME1],MATCH(TAG_DATA[[#This Row],[DRAWING]],PANEL[_Drawing],)),"")</f>
        <v/>
      </c>
      <c r="X25" s="474" t="str">
        <f>IFERROR(INDEX(PANEL[Q1NAME2],MATCH(TAG_DATA[[#This Row],[DRAWING]],PANEL[_Drawing],)),"")</f>
        <v/>
      </c>
      <c r="Y25" s="474" t="str">
        <f>IFERROR(INDEX(PANEL[Q1TCATN],MATCH(TAG_DATA[[#This Row],[DRAWING]],PANEL[_Drawing],)),"")</f>
        <v/>
      </c>
      <c r="Z25" s="474" t="str">
        <f>IFERROR(INDEX(PANEL[Q1TCATD],MATCH(TAG_DATA[[#This Row],[DRAWING]],PANEL[_Drawing],)),"")</f>
        <v/>
      </c>
      <c r="AA25" s="474" t="str">
        <f>IFERROR(INDEX(PANEL[Q1TNAME],MATCH(TAG_DATA[[#This Row],[DRAWING]],PANEL[_Drawing],)),"")</f>
        <v/>
      </c>
      <c r="AB25" s="474" t="str">
        <f>IFERROR(INDEX(PANEL[Q1TSETTO],MATCH(TAG_DATA[[#This Row],[DRAWING]],PANEL[_Drawing],)),"")</f>
        <v/>
      </c>
      <c r="AC25" s="474" t="e">
        <f>INDEX(IO[_PLC],MATCH(TAG_DATA[[#This Row],[P1TAG]],IO[PLCTag],))</f>
        <v>#N/A</v>
      </c>
      <c r="AD25" s="474" t="e">
        <f>INDEX(IO[Rack],MATCH(TAG_DATA[[#This Row],[P1TAG]],IO[PLCTag],))</f>
        <v>#N/A</v>
      </c>
      <c r="AE25" s="474" t="e">
        <f>INDEX(IO[Slot],MATCH(TAG_DATA[[#This Row],[P1TAG]],IO[PLCTag],))</f>
        <v>#N/A</v>
      </c>
      <c r="AF25" s="474" t="e">
        <f>INDEX(IO[Channel],MATCH(TAG_DATA[[#This Row],[P1TAG]],IO[PLCTag],))</f>
        <v>#N/A</v>
      </c>
      <c r="AG25" s="474" t="e">
        <f>INDEX(IO[CatalogNo],MATCH(TAG_DATA[[#This Row],[P1TAG]],IO[PLCTag],))</f>
        <v>#N/A</v>
      </c>
      <c r="AH25" s="474" t="e">
        <f>INDEX(IO[CatalogDesc],MATCH(TAG_DATA[[#This Row],[P1TAG]],IO[PLCTag],))</f>
        <v>#N/A</v>
      </c>
      <c r="AI25" s="474" t="e">
        <f>INDEX(IO[CatalogDesc2],MATCH(TAG_DATA[[#This Row],[P1TAG]],IO[PLCTag],))</f>
        <v>#N/A</v>
      </c>
      <c r="AJ25" s="474" t="str" cm="1">
        <f t="array" ref="AJ25">INDEX(DEVICESIO[PLCTag],MATCH(TAG_DATA[[#This Row],[Tag]],DEVICESIO[DeviceTag],)+0)</f>
        <v>BB1CV203_OPEN</v>
      </c>
      <c r="AK25" s="474" t="str">
        <f>INDEX(DEVICESIO[Desc1],MATCH(TAG_DATA[[#This Row],[P1TAG]],DEVICESIO[PLCTag],))</f>
        <v>STEAM ACCUMULATOR</v>
      </c>
      <c r="AL25" s="474" t="str">
        <f>INDEX(DEVICESIO[Desc2],MATCH(TAG_DATA[[#This Row],[P1TAG]],DEVICESIO[PLCTag],))</f>
        <v>PRESSURE CONTROL VALVE</v>
      </c>
      <c r="AM25" s="474" t="str">
        <f>INDEX(DEVICESIO[Desc3],MATCH(TAG_DATA[[#This Row],[P1TAG]],DEVICESIO[PLCTag],))</f>
        <v>OPEN</v>
      </c>
      <c r="AN25" s="474" t="str">
        <f>IFERROR(INDEX(IO[T1],MATCH(TAG_DATA[[#This Row],[P1TAG]],IO[PLCTag],)),"&lt;ExcelError&gt;")</f>
        <v>&lt;ExcelError&gt;</v>
      </c>
      <c r="AO25" s="474" t="str">
        <f>IFERROR(INDEX(IO[T2],MATCH(TAG_DATA[[#This Row],[P1TAG]],IO[PLCTag],)),"&lt;ExcelError&gt;")</f>
        <v>&lt;ExcelError&gt;</v>
      </c>
      <c r="AP25" s="474" t="str">
        <f>IFERROR(INDEX(IO[T1Type],MATCH(TAG_DATA[[#This Row],[P1TAG]],IO[PLCTag],)),"&lt;ExcelError&gt;")</f>
        <v>&lt;ExcelError&gt;</v>
      </c>
      <c r="AQ25" s="474" t="str">
        <f>IFERROR(INDEX(IO[T2Type],MATCH(TAG_DATA[[#This Row],[P1TAG]],IO[PLCTag],)),"&lt;ExcelError&gt;")</f>
        <v>&lt;ExcelError&gt;</v>
      </c>
      <c r="AR25" s="284" t="str">
        <f>IFERROR(INDEX(IO[_PLC],MATCH(TAG_DATA[[#This Row],[P2TAG]],IO[PLCTag],)),"")</f>
        <v/>
      </c>
      <c r="AS25" s="284" t="str">
        <f>IFERROR(INDEX(IO[Rack],MATCH(TAG_DATA[[#This Row],[P2TAG]],IO[PLCTag],)),"")</f>
        <v/>
      </c>
      <c r="AT25" s="284" t="str">
        <f>IFERROR(INDEX(IO[Slot],MATCH(TAG_DATA[[#This Row],[P2TAG]],IO[PLCTag],)),"")</f>
        <v/>
      </c>
      <c r="AU25" s="284" t="str">
        <f>IFERROR(INDEX(IO[Channel],MATCH(TAG_DATA[[#This Row],[P2TAG]],IO[PLCTag],)),"")</f>
        <v/>
      </c>
      <c r="AV25" s="284" t="str">
        <f>IFERROR(INDEX(IO[CatalogNo],MATCH(TAG_DATA[[#This Row],[P2TAG]],IO[PLCTag],)),"")</f>
        <v/>
      </c>
      <c r="AW25" s="284" t="str">
        <f>IFERROR(INDEX(IO[CatalogDesc],MATCH(TAG_DATA[[#This Row],[P2TAG]],IO[PLCTag],)),"")</f>
        <v/>
      </c>
      <c r="AX25" s="284" t="str">
        <f>IFERROR(INDEX(IO[CatalogDesc2],MATCH(TAG_DATA[[#This Row],[P2TAG]],IO[PLCTag],)),"")</f>
        <v/>
      </c>
      <c r="AY25" s="284" t="str" cm="1">
        <f t="array" ref="AY25">IF(TAG_DATA[[#This Row],[P1TAG]]=TAG_DATA[[#This Row],[Tag]],"",INDEX(DEVICESIO[PLCTag],MATCH(TAG_DATA[[#This Row],[Tag]],DEVICESIO[DeviceTag],)+1))</f>
        <v>BB1CV203_CLOSE</v>
      </c>
      <c r="AZ25" s="284" t="str">
        <f>IFERROR(INDEX(DEVICESIO[Desc1],MATCH(TAG_DATA[[#This Row],[P2TAG]],DEVICESIO[PLCTag],)),"")</f>
        <v>STEAM ACCUMULATOR</v>
      </c>
      <c r="BA25" s="284" t="str">
        <f>IFERROR(INDEX(DEVICESIO[Desc2],MATCH(TAG_DATA[[#This Row],[P2TAG]],DEVICESIO[PLCTag],)),"")</f>
        <v>PRESSURE CONTROL VALVE</v>
      </c>
      <c r="BB25" s="284" t="str">
        <f>IFERROR(INDEX(DEVICESIO[Desc3],MATCH(TAG_DATA[[#This Row],[P2TAG]],DEVICESIO[PLCTag],)),"")</f>
        <v>CLOSE</v>
      </c>
      <c r="BC25" s="284" t="str">
        <f>IFERROR(INDEX(IO[T1],MATCH(TAG_DATA[[#This Row],[P2TAG]],IO[PLCTag],)),"&lt;ExcelError&gt;")</f>
        <v>&lt;ExcelError&gt;</v>
      </c>
      <c r="BD25" s="284" t="str">
        <f>IFERROR(INDEX(IO[T2],MATCH(TAG_DATA[[#This Row],[P2TAG]],IO[PLCTag],)),"&lt;ExcelError&gt;")</f>
        <v>&lt;ExcelError&gt;</v>
      </c>
      <c r="BE25" s="284" t="str">
        <f>IFERROR(INDEX(IO[T1Type],MATCH(TAG_DATA[[#This Row],[P2TAG]],IO[PLCTag],)),"&lt;ExcelError&gt;")</f>
        <v>&lt;ExcelError&gt;</v>
      </c>
      <c r="BF25" s="476" t="str">
        <f>IFERROR(INDEX(IO[T2Type],MATCH(TAG_DATA[[#This Row],[P2TAG]],IO[PLCTag],)),"&lt;ExcelError&gt;")</f>
        <v>&lt;ExcelError&gt;</v>
      </c>
      <c r="BG25" s="474" t="str">
        <f>IFERROR(INDEX(IO[_PLC],MATCH(TAG_DATA[[#This Row],[P3TAG]],IO[PLCTag],)),"")</f>
        <v/>
      </c>
      <c r="BH25" s="474" t="str">
        <f>IFERROR(INDEX(IO[Rack],MATCH(TAG_DATA[[#This Row],[P3TAG]],IO[PLCTag],)),"")</f>
        <v/>
      </c>
      <c r="BI25" s="474" t="str">
        <f>IFERROR(INDEX(IO[Slot],MATCH(TAG_DATA[[#This Row],[P3TAG]],IO[PLCTag],)),"")</f>
        <v/>
      </c>
      <c r="BJ25" s="474" t="str">
        <f>IFERROR(INDEX(IO[Channel],MATCH(TAG_DATA[[#This Row],[P3TAG]],IO[PLCTag],)),"")</f>
        <v/>
      </c>
      <c r="BK25" s="474" t="str">
        <f>IFERROR(INDEX(IO[CatalogNo],MATCH(TAG_DATA[[#This Row],[P3TAG]],IO[PLCTag],)),"")</f>
        <v/>
      </c>
      <c r="BL25" s="474" t="str">
        <f>IFERROR(INDEX(IO[CatalogDesc],MATCH(TAG_DATA[[#This Row],[P3TAG]],IO[PLCTag],)),"")</f>
        <v/>
      </c>
      <c r="BM25" s="474" t="str">
        <f>IFERROR(INDEX(IO[CatalogDesc2],MATCH(TAG_DATA[[#This Row],[P3TAG]],IO[PLCTag],)),"")</f>
        <v/>
      </c>
      <c r="BN25" s="474" t="str" cm="1">
        <f t="array" ref="BN25">IF(TAG_DATA[[#This Row],[P1TAG]]=TAG_DATA[[#This Row],[Tag]],"",INDEX(DEVICESIO[PLCTag],MATCH(TAG_DATA[[#This Row],[Tag]],DEVICESIO[DeviceTag],)+2))</f>
        <v>BB1CV203_OPENED</v>
      </c>
      <c r="BO25" s="474" t="str">
        <f>IFERROR(INDEX(DEVICESIO[Desc1],MATCH(TAG_DATA[[#This Row],[P3TAG]],DEVICESIO[PLCTag],)),"")</f>
        <v>STEAM ACCUMULATOR</v>
      </c>
      <c r="BP25" s="474" t="str">
        <f>IFERROR(INDEX(DEVICESIO[Desc2],MATCH(TAG_DATA[[#This Row],[P3TAG]],DEVICESIO[PLCTag],)),"")</f>
        <v>PRESSURE CONTROL VALVE</v>
      </c>
      <c r="BQ25" s="474" t="str">
        <f>IFERROR(INDEX(DEVICESIO[Desc3],MATCH(TAG_DATA[[#This Row],[P3TAG]],DEVICESIO[PLCTag],)),"")</f>
        <v>OPENED</v>
      </c>
      <c r="BR25" s="474" t="str">
        <f>IFERROR(INDEX(IO[T1],MATCH(TAG_DATA[[#This Row],[P3TAG]],IO[PLCTag],)),"&lt;ExcelError&gt;")</f>
        <v>&lt;ExcelError&gt;</v>
      </c>
      <c r="BS25" s="474" t="str">
        <f>IFERROR(INDEX(IO[T2],MATCH(TAG_DATA[[#This Row],[P3TAG]],IO[PLCTag],)),"&lt;ExcelError&gt;")</f>
        <v>&lt;ExcelError&gt;</v>
      </c>
      <c r="BT25" s="474" t="str">
        <f>IFERROR(INDEX(IO[T1Type],MATCH(TAG_DATA[[#This Row],[P3TAG]],IO[PLCTag],)),"&lt;ExcelError&gt;")</f>
        <v>&lt;ExcelError&gt;</v>
      </c>
      <c r="BU25" s="474" t="str">
        <f>IFERROR(INDEX(IO[T2Type],MATCH(TAG_DATA[[#This Row],[P3TAG]],IO[PLCTag],)),"&lt;ExcelError&gt;")</f>
        <v>&lt;ExcelError&gt;</v>
      </c>
      <c r="BV25" s="474" t="str">
        <f>IFERROR(INDEX(IO[_PLC],MATCH(TAG_DATA[[#This Row],[P4TAG]],IO[PLCTag],)),"")</f>
        <v/>
      </c>
      <c r="BW25" s="474" t="str">
        <f>IFERROR(INDEX(IO[Rack],MATCH(TAG_DATA[[#This Row],[P4TAG]],IO[PLCTag],)),"")</f>
        <v/>
      </c>
      <c r="BX25" s="474" t="str">
        <f>IFERROR(INDEX(IO[Slot],MATCH(TAG_DATA[[#This Row],[P4TAG]],IO[PLCTag],)),"")</f>
        <v/>
      </c>
      <c r="BY25" s="474" t="str">
        <f>IFERROR(INDEX(IO[Channel],MATCH(TAG_DATA[[#This Row],[P4TAG]],IO[PLCTag],)),"")</f>
        <v/>
      </c>
      <c r="BZ25" s="474" t="str">
        <f>IFERROR(INDEX(IO[CatalogNo],MATCH(TAG_DATA[[#This Row],[P4TAG]],IO[PLCTag],)),"")</f>
        <v/>
      </c>
      <c r="CA25" s="474" t="str">
        <f>IFERROR(INDEX(IO[CatalogDesc],MATCH(TAG_DATA[[#This Row],[P4TAG]],IO[PLCTag],)),"")</f>
        <v/>
      </c>
      <c r="CB25" s="474" t="str">
        <f>IFERROR(INDEX(IO[CatalogDesc2],MATCH(TAG_DATA[[#This Row],[P4TAG]],IO[PLCTag],)),"")</f>
        <v/>
      </c>
      <c r="CC25" s="474" t="str" cm="1">
        <f t="array" ref="CC25">IF(TAG_DATA[[#This Row],[P1TAG]]=TAG_DATA[[#This Row],[Tag]],"",INDEX(DEVICESIO[PLCTag],MATCH(TAG_DATA[[#This Row],[Tag]],DEVICESIO[DeviceTag],)+3))</f>
        <v>BB1CV203_CLOSED</v>
      </c>
      <c r="CD25" s="474" t="str">
        <f>IFERROR(INDEX(DEVICESIO[Desc1],MATCH(TAG_DATA[[#This Row],[P4TAG]],DEVICESIO[PLCTag],)),"")</f>
        <v>STEAM ACCUMULATOR</v>
      </c>
      <c r="CE25" s="474" t="str">
        <f>IFERROR(INDEX(DEVICESIO[Desc2],MATCH(TAG_DATA[[#This Row],[P4TAG]],DEVICESIO[PLCTag],)),"")</f>
        <v>PRESSURE CONTROL VALVE</v>
      </c>
      <c r="CF25" s="474" t="str">
        <f>IFERROR(INDEX(DEVICESIO[Desc3],MATCH(TAG_DATA[[#This Row],[P4TAG]],DEVICESIO[PLCTag],)),"")</f>
        <v>CLOSED</v>
      </c>
      <c r="CG25" s="474" t="str">
        <f>IFERROR(INDEX(IO[T1],MATCH(TAG_DATA[[#This Row],[P4TAG]],IO[PLCTag],)),"&lt;ExcelError&gt;")</f>
        <v>&lt;ExcelError&gt;</v>
      </c>
      <c r="CH25" s="474" t="str">
        <f>IFERROR(INDEX(IO[T2],MATCH(TAG_DATA[[#This Row],[P4TAG]],IO[PLCTag],)),"&lt;ExcelError&gt;")</f>
        <v>&lt;ExcelError&gt;</v>
      </c>
      <c r="CI25" s="474" t="str">
        <f>IFERROR(INDEX(IO[T1Type],MATCH(TAG_DATA[[#This Row],[P4TAG]],IO[PLCTag],)),"&lt;ExcelError&gt;")</f>
        <v>&lt;ExcelError&gt;</v>
      </c>
      <c r="CJ25" s="474" t="str">
        <f>IFERROR(INDEX(IO[T2Type],MATCH(TAG_DATA[[#This Row],[P4TAG]],IO[PLCTag],)),"&lt;ExcelError&gt;")</f>
        <v>&lt;ExcelError&gt;</v>
      </c>
      <c r="CK25" s="477" t="str">
        <f>TAG_DATA[[#This Row],[Tag]]</f>
        <v>BB1CV203</v>
      </c>
      <c r="CL25" s="477" t="str">
        <f>INDEX(DEVICES[DESC1],MATCH(TAG_DATA[[#This Row],[D1TAG]],DEVICES[DeviceTag],))</f>
        <v>STEAM ACCUMULATOR</v>
      </c>
      <c r="CM25" s="477" t="str">
        <f>INDEX(DEVICES[DESC2],MATCH(TAG_DATA[[#This Row],[D1TAG]],DEVICES[DeviceTag],))</f>
        <v>PRESSURE CONTROL VALVE</v>
      </c>
      <c r="CN25" s="477" t="str">
        <f>INDEX(DEVICES[DESC3],MATCH(TAG_DATA[[#This Row],[D1TAG]],DEVICES[DeviceTag],))</f>
        <v/>
      </c>
      <c r="CO25" s="477" t="str">
        <f>INDEX(DEVICES[Type],MATCH(TAG_DATA[[#This Row],[D1TAG]],DEVICES[DeviceTag],))</f>
        <v>CONTROL VALVE</v>
      </c>
      <c r="CP25" s="475" t="str">
        <f>INDEX(DEVICES[D1CATN],MATCH(TAG_DATA[[#This Row],[Tag]],DEVICES[DeviceTag],))</f>
        <v>MOTOR 0.25kW</v>
      </c>
      <c r="CQ25" s="475" t="str">
        <f>INDEX(DEVICES[D1CATD],MATCH(TAG_DATA[[#This Row],[Tag]],DEVICES[DeviceTag],))</f>
        <v>MOTOR 0.25kW, 3 PHASE</v>
      </c>
      <c r="CR25" s="472"/>
      <c r="CS25" s="472" t="str">
        <f>INDEX(DEVICES[D1VNAME2],MATCH(TAG_DATA[[#This Row],[Tag]],DEVICES[DeviceTag],))</f>
        <v>0.25kW, 400VAC</v>
      </c>
      <c r="CT25" s="475">
        <f>INDEX(DEVICES[D1VCATN],MATCH(TAG_DATA[[#This Row],[Tag]],DEVICES[DeviceTag],))</f>
        <v>0</v>
      </c>
      <c r="CU25" s="473">
        <f>INDEX(DEVICES[D1VCATD],MATCH(TAG_DATA[[#This Row],[Tag]],DEVICES[DeviceTag],))</f>
        <v>0</v>
      </c>
      <c r="CV25" s="475">
        <f>INDEX(DEVICES[D1ICATN],MATCH(TAG_DATA[[#This Row],[Tag]],DEVICES[DeviceTag],))</f>
        <v>0</v>
      </c>
      <c r="CW25" s="473">
        <f>INDEX(DEVICES[D1ICATD],MATCH(TAG_DATA[[#This Row],[Tag]],DEVICES[DeviceTag],))</f>
        <v>0</v>
      </c>
      <c r="CX25" s="475">
        <f>INDEX(DEVICES[D1KW],MATCH(TAG_DATA[[#This Row],[Tag]],DEVICES[DeviceTag],))</f>
        <v>0.25</v>
      </c>
      <c r="CY25" s="284" t="str">
        <f>INDEX(CABLE[CableName1],MATCH(TAG_DATA[[#This Row],[Tag]],CABLE[_Tag],))</f>
        <v>BB1CV203/01</v>
      </c>
      <c r="CZ25" s="284">
        <f>INDEX(CABLE[Cable1CatN],MATCH(TAG_DATA[[#This Row],[Tag]],CABLE[_Tag],))</f>
        <v>0</v>
      </c>
      <c r="DA25" s="284">
        <f>INDEX(CABLE[Cable1CatD],MATCH(TAG_DATA[[#This Row],[Tag]],CABLE[_Tag],))</f>
        <v>0</v>
      </c>
      <c r="DB25" s="284" t="str">
        <f>INDEX(CABLE[CableName2],MATCH(TAG_DATA[[#This Row],[Tag]],CABLE[_Tag],))</f>
        <v>BB1CV203/02</v>
      </c>
      <c r="DC25" s="284">
        <f>INDEX(CABLE[Cable2CatN],MATCH(TAG_DATA[[#This Row],[Tag]],CABLE[_Tag],))</f>
        <v>0</v>
      </c>
      <c r="DD25" s="284">
        <f>INDEX(CABLE[Cable2CatD],MATCH(TAG_DATA[[#This Row],[Tag]],CABLE[_Tag],))</f>
        <v>0</v>
      </c>
      <c r="DE25" s="284" t="str">
        <f>INDEX(CABLE[CableName3],MATCH(TAG_DATA[[#This Row],[Tag]],CABLE[_Tag],))</f>
        <v>BB1CV203/03</v>
      </c>
      <c r="DF25" s="284">
        <f>INDEX(CABLE[Cable3CatN],MATCH(TAG_DATA[[#This Row],[Tag]],CABLE[_Tag],))</f>
        <v>0</v>
      </c>
      <c r="DG25" s="284">
        <f>INDEX(CABLE[Cable3CatD],MATCH(TAG_DATA[[#This Row],[Tag]],CABLE[_Tag],))</f>
        <v>0</v>
      </c>
      <c r="DH25" s="284"/>
    </row>
    <row r="26" spans="1:112" x14ac:dyDescent="0.4">
      <c r="A26" s="283" t="s">
        <v>766</v>
      </c>
      <c r="B26" s="259" t="s">
        <v>1123</v>
      </c>
      <c r="C26" s="293"/>
      <c r="D26" s="279" t="str">
        <f>IFERROR(INDEX(DRAWING[Prefix],MATCH(TAG_DATA[[#This Row],[Tag]],DRAWING[_Tag],)),"")</f>
        <v/>
      </c>
      <c r="E26" s="263" t="str">
        <f>IFERROR(INDEX(DRAWING[Drawing],MATCH(TAG_DATA[[#This Row],[Tag]],DRAWING[_Tag],)),"")</f>
        <v/>
      </c>
      <c r="F26" s="284" t="str">
        <f>IFERROR(INDEX(PANEL[X1NAME],MATCH(TAG_DATA[[#This Row],[DRAWING]],PANEL[_Drawing],)),"")</f>
        <v/>
      </c>
      <c r="G26" s="284" t="str">
        <f>IFERROR(INDEX(PANEL[X1DESC],MATCH(TAG_DATA[[#This Row],[DRAWING]],PANEL[_Drawing],)),"")</f>
        <v/>
      </c>
      <c r="H26" s="284" t="str">
        <f>IFERROR(INDEX(PANEL[X2NAME],MATCH(TAG_DATA[[#This Row],[DRAWING]],PANEL[_Drawing],)),"")</f>
        <v/>
      </c>
      <c r="I26" s="284" t="str">
        <f>IFERROR(INDEX(PANEL[X2DESC],MATCH(TAG_DATA[[#This Row],[DRAWING]],PANEL[_Drawing],)),"")</f>
        <v/>
      </c>
      <c r="J26" s="472"/>
      <c r="K26" s="472"/>
      <c r="L26" s="472"/>
      <c r="M26" s="472"/>
      <c r="N26" s="473"/>
      <c r="O26" s="474" t="str">
        <f>IFERROR(INDEX(PANEL[230V],MATCH(TAG_DATA[[#This Row],[DRAWING]],PANEL[_Drawing],)),"")</f>
        <v/>
      </c>
      <c r="P26" s="474" t="str">
        <f>IFERROR(INDEX(PANEL[230VN],MATCH(TAG_DATA[[#This Row],[DRAWING]],PANEL[_Drawing],)),"")</f>
        <v/>
      </c>
      <c r="Q26" s="474" t="str">
        <f>IFERROR(INDEX(PANEL[DBTerminal],MATCH(TAG_DATA[[#This Row],[DRAWING]],PANEL[_Drawing],)),"")</f>
        <v/>
      </c>
      <c r="R26" s="474" t="str">
        <f>IFERROR(INDEX(PANEL[DBFuse],MATCH(TAG_DATA[[#This Row],[DRAWING]],PANEL[_Drawing],)),"")</f>
        <v/>
      </c>
      <c r="S26" s="475"/>
      <c r="T26" s="476" t="str">
        <f>IFERROR(INDEX(PANEL[DBBreaker],MATCH(TAG_DATA[[#This Row],[DRAWING]],PANEL[_Drawing],)),"")</f>
        <v/>
      </c>
      <c r="U26" s="474" t="str">
        <f>IFERROR(INDEX(PANEL[Q1CATN],MATCH(TAG_DATA[[#This Row],[DRAWING]],PANEL[_Drawing],)),"")</f>
        <v/>
      </c>
      <c r="V26" s="474" t="str">
        <f>IFERROR(INDEX(PANEL[Q1CATD],MATCH(TAG_DATA[[#This Row],[DRAWING]],PANEL[_Drawing],)),"")</f>
        <v/>
      </c>
      <c r="W26" s="474" t="str">
        <f>IFERROR(INDEX(PANEL[Q1NAME1],MATCH(TAG_DATA[[#This Row],[DRAWING]],PANEL[_Drawing],)),"")</f>
        <v/>
      </c>
      <c r="X26" s="474" t="str">
        <f>IFERROR(INDEX(PANEL[Q1NAME2],MATCH(TAG_DATA[[#This Row],[DRAWING]],PANEL[_Drawing],)),"")</f>
        <v/>
      </c>
      <c r="Y26" s="474" t="str">
        <f>IFERROR(INDEX(PANEL[Q1TCATN],MATCH(TAG_DATA[[#This Row],[DRAWING]],PANEL[_Drawing],)),"")</f>
        <v/>
      </c>
      <c r="Z26" s="474" t="str">
        <f>IFERROR(INDEX(PANEL[Q1TCATD],MATCH(TAG_DATA[[#This Row],[DRAWING]],PANEL[_Drawing],)),"")</f>
        <v/>
      </c>
      <c r="AA26" s="474" t="str">
        <f>IFERROR(INDEX(PANEL[Q1TNAME],MATCH(TAG_DATA[[#This Row],[DRAWING]],PANEL[_Drawing],)),"")</f>
        <v/>
      </c>
      <c r="AB26" s="474" t="str">
        <f>IFERROR(INDEX(PANEL[Q1TSETTO],MATCH(TAG_DATA[[#This Row],[DRAWING]],PANEL[_Drawing],)),"")</f>
        <v/>
      </c>
      <c r="AC26" s="474" t="e">
        <f>INDEX(IO[_PLC],MATCH(TAG_DATA[[#This Row],[P1TAG]],IO[PLCTag],))</f>
        <v>#N/A</v>
      </c>
      <c r="AD26" s="474" t="e">
        <f>INDEX(IO[Rack],MATCH(TAG_DATA[[#This Row],[P1TAG]],IO[PLCTag],))</f>
        <v>#N/A</v>
      </c>
      <c r="AE26" s="474" t="e">
        <f>INDEX(IO[Slot],MATCH(TAG_DATA[[#This Row],[P1TAG]],IO[PLCTag],))</f>
        <v>#N/A</v>
      </c>
      <c r="AF26" s="474" t="e">
        <f>INDEX(IO[Channel],MATCH(TAG_DATA[[#This Row],[P1TAG]],IO[PLCTag],))</f>
        <v>#N/A</v>
      </c>
      <c r="AG26" s="474" t="e">
        <f>INDEX(IO[CatalogNo],MATCH(TAG_DATA[[#This Row],[P1TAG]],IO[PLCTag],))</f>
        <v>#N/A</v>
      </c>
      <c r="AH26" s="474" t="e">
        <f>INDEX(IO[CatalogDesc],MATCH(TAG_DATA[[#This Row],[P1TAG]],IO[PLCTag],))</f>
        <v>#N/A</v>
      </c>
      <c r="AI26" s="474" t="e">
        <f>INDEX(IO[CatalogDesc2],MATCH(TAG_DATA[[#This Row],[P1TAG]],IO[PLCTag],))</f>
        <v>#N/A</v>
      </c>
      <c r="AJ26" s="474" t="str" cm="1">
        <f t="array" ref="AJ26">INDEX(DEVICESIO[PLCTag],MATCH(TAG_DATA[[#This Row],[Tag]],DEVICESIO[DeviceTag],)+0)</f>
        <v>BB1CV402_SETPOINT</v>
      </c>
      <c r="AK26" s="474" t="str">
        <f>INDEX(DEVICESIO[Desc1],MATCH(TAG_DATA[[#This Row],[P1TAG]],DEVICESIO[PLCTag],))</f>
        <v>FUEL CHUTE B CARRYING</v>
      </c>
      <c r="AL26" s="474" t="str">
        <f>INDEX(DEVICESIO[Desc2],MATCH(TAG_DATA[[#This Row],[P1TAG]],DEVICESIO[PLCTag],))</f>
        <v>AIR CONTROL VALVE 2</v>
      </c>
      <c r="AM26" s="474" t="str">
        <f>INDEX(DEVICESIO[Desc3],MATCH(TAG_DATA[[#This Row],[P1TAG]],DEVICESIO[PLCTag],))</f>
        <v>SETPOINT</v>
      </c>
      <c r="AN26" s="474" t="str">
        <f>IFERROR(INDEX(IO[T1],MATCH(TAG_DATA[[#This Row],[P1TAG]],IO[PLCTag],)),"&lt;ExcelError&gt;")</f>
        <v>&lt;ExcelError&gt;</v>
      </c>
      <c r="AO26" s="474" t="str">
        <f>IFERROR(INDEX(IO[T2],MATCH(TAG_DATA[[#This Row],[P1TAG]],IO[PLCTag],)),"&lt;ExcelError&gt;")</f>
        <v>&lt;ExcelError&gt;</v>
      </c>
      <c r="AP26" s="474" t="str">
        <f>IFERROR(INDEX(IO[T1Type],MATCH(TAG_DATA[[#This Row],[P1TAG]],IO[PLCTag],)),"&lt;ExcelError&gt;")</f>
        <v>&lt;ExcelError&gt;</v>
      </c>
      <c r="AQ26" s="474" t="str">
        <f>IFERROR(INDEX(IO[T2Type],MATCH(TAG_DATA[[#This Row],[P1TAG]],IO[PLCTag],)),"&lt;ExcelError&gt;")</f>
        <v>&lt;ExcelError&gt;</v>
      </c>
      <c r="AR26" s="284" t="str">
        <f>IFERROR(INDEX(IO[_PLC],MATCH(TAG_DATA[[#This Row],[P2TAG]],IO[PLCTag],)),"")</f>
        <v/>
      </c>
      <c r="AS26" s="284" t="str">
        <f>IFERROR(INDEX(IO[Rack],MATCH(TAG_DATA[[#This Row],[P2TAG]],IO[PLCTag],)),"")</f>
        <v/>
      </c>
      <c r="AT26" s="284" t="str">
        <f>IFERROR(INDEX(IO[Slot],MATCH(TAG_DATA[[#This Row],[P2TAG]],IO[PLCTag],)),"")</f>
        <v/>
      </c>
      <c r="AU26" s="284" t="str">
        <f>IFERROR(INDEX(IO[Channel],MATCH(TAG_DATA[[#This Row],[P2TAG]],IO[PLCTag],)),"")</f>
        <v/>
      </c>
      <c r="AV26" s="284" t="str">
        <f>IFERROR(INDEX(IO[CatalogNo],MATCH(TAG_DATA[[#This Row],[P2TAG]],IO[PLCTag],)),"")</f>
        <v/>
      </c>
      <c r="AW26" s="284" t="str">
        <f>IFERROR(INDEX(IO[CatalogDesc],MATCH(TAG_DATA[[#This Row],[P2TAG]],IO[PLCTag],)),"")</f>
        <v/>
      </c>
      <c r="AX26" s="284" t="str">
        <f>IFERROR(INDEX(IO[CatalogDesc2],MATCH(TAG_DATA[[#This Row],[P2TAG]],IO[PLCTag],)),"")</f>
        <v/>
      </c>
      <c r="AY26" s="284" t="str" cm="1">
        <f t="array" ref="AY26">IF(TAG_DATA[[#This Row],[P1TAG]]=TAG_DATA[[#This Row],[Tag]],"",INDEX(DEVICESIO[PLCTag],MATCH(TAG_DATA[[#This Row],[Tag]],DEVICESIO[DeviceTag],)+1))</f>
        <v>BB1CV402_POSITION</v>
      </c>
      <c r="AZ26" s="284" t="str">
        <f>IFERROR(INDEX(DEVICESIO[Desc1],MATCH(TAG_DATA[[#This Row],[P2TAG]],DEVICESIO[PLCTag],)),"")</f>
        <v>FUEL CHUTE B CARRYING</v>
      </c>
      <c r="BA26" s="284" t="str">
        <f>IFERROR(INDEX(DEVICESIO[Desc2],MATCH(TAG_DATA[[#This Row],[P2TAG]],DEVICESIO[PLCTag],)),"")</f>
        <v>AIR CONTROL VALVE 2</v>
      </c>
      <c r="BB26" s="284" t="str">
        <f>IFERROR(INDEX(DEVICESIO[Desc3],MATCH(TAG_DATA[[#This Row],[P2TAG]],DEVICESIO[PLCTag],)),"")</f>
        <v>POSITION</v>
      </c>
      <c r="BC26" s="284" t="str">
        <f>IFERROR(INDEX(IO[T1],MATCH(TAG_DATA[[#This Row],[P2TAG]],IO[PLCTag],)),"&lt;ExcelError&gt;")</f>
        <v>&lt;ExcelError&gt;</v>
      </c>
      <c r="BD26" s="284" t="str">
        <f>IFERROR(INDEX(IO[T2],MATCH(TAG_DATA[[#This Row],[P2TAG]],IO[PLCTag],)),"&lt;ExcelError&gt;")</f>
        <v>&lt;ExcelError&gt;</v>
      </c>
      <c r="BE26" s="284" t="str">
        <f>IFERROR(INDEX(IO[T1Type],MATCH(TAG_DATA[[#This Row],[P2TAG]],IO[PLCTag],)),"&lt;ExcelError&gt;")</f>
        <v>&lt;ExcelError&gt;</v>
      </c>
      <c r="BF26" s="476" t="str">
        <f>IFERROR(INDEX(IO[T2Type],MATCH(TAG_DATA[[#This Row],[P2TAG]],IO[PLCTag],)),"&lt;ExcelError&gt;")</f>
        <v>&lt;ExcelError&gt;</v>
      </c>
      <c r="BG26" s="474" t="str">
        <f>IFERROR(INDEX(IO[_PLC],MATCH(TAG_DATA[[#This Row],[P3TAG]],IO[PLCTag],)),"")</f>
        <v/>
      </c>
      <c r="BH26" s="474" t="str">
        <f>IFERROR(INDEX(IO[Rack],MATCH(TAG_DATA[[#This Row],[P3TAG]],IO[PLCTag],)),"")</f>
        <v/>
      </c>
      <c r="BI26" s="474" t="str">
        <f>IFERROR(INDEX(IO[Slot],MATCH(TAG_DATA[[#This Row],[P3TAG]],IO[PLCTag],)),"")</f>
        <v/>
      </c>
      <c r="BJ26" s="474" t="str">
        <f>IFERROR(INDEX(IO[Channel],MATCH(TAG_DATA[[#This Row],[P3TAG]],IO[PLCTag],)),"")</f>
        <v/>
      </c>
      <c r="BK26" s="474" t="str">
        <f>IFERROR(INDEX(IO[CatalogNo],MATCH(TAG_DATA[[#This Row],[P3TAG]],IO[PLCTag],)),"")</f>
        <v/>
      </c>
      <c r="BL26" s="474" t="str">
        <f>IFERROR(INDEX(IO[CatalogDesc],MATCH(TAG_DATA[[#This Row],[P3TAG]],IO[PLCTag],)),"")</f>
        <v/>
      </c>
      <c r="BM26" s="474" t="str">
        <f>IFERROR(INDEX(IO[CatalogDesc2],MATCH(TAG_DATA[[#This Row],[P3TAG]],IO[PLCTag],)),"")</f>
        <v/>
      </c>
      <c r="BN26" s="474" t="str" cm="1">
        <f t="array" ref="BN26">IF(TAG_DATA[[#This Row],[P1TAG]]=TAG_DATA[[#This Row],[Tag]],"",INDEX(DEVICESIO[PLCTag],MATCH(TAG_DATA[[#This Row],[Tag]],DEVICESIO[DeviceTag],)+2))</f>
        <v>BB1CV403_SETPOINT</v>
      </c>
      <c r="BO26" s="474" t="str">
        <f>IFERROR(INDEX(DEVICESIO[Desc1],MATCH(TAG_DATA[[#This Row],[P3TAG]],DEVICESIO[PLCTag],)),"")</f>
        <v>FUEL CHUTE A CARRYING</v>
      </c>
      <c r="BP26" s="474" t="str">
        <f>IFERROR(INDEX(DEVICESIO[Desc2],MATCH(TAG_DATA[[#This Row],[P3TAG]],DEVICESIO[PLCTag],)),"")</f>
        <v>AIR CONTROL VALVE 1</v>
      </c>
      <c r="BQ26" s="474" t="str">
        <f>IFERROR(INDEX(DEVICESIO[Desc3],MATCH(TAG_DATA[[#This Row],[P3TAG]],DEVICESIO[PLCTag],)),"")</f>
        <v>SETPOINT</v>
      </c>
      <c r="BR26" s="474" t="str">
        <f>IFERROR(INDEX(IO[T1],MATCH(TAG_DATA[[#This Row],[P3TAG]],IO[PLCTag],)),"&lt;ExcelError&gt;")</f>
        <v>&lt;ExcelError&gt;</v>
      </c>
      <c r="BS26" s="474" t="str">
        <f>IFERROR(INDEX(IO[T2],MATCH(TAG_DATA[[#This Row],[P3TAG]],IO[PLCTag],)),"&lt;ExcelError&gt;")</f>
        <v>&lt;ExcelError&gt;</v>
      </c>
      <c r="BT26" s="474" t="str">
        <f>IFERROR(INDEX(IO[T1Type],MATCH(TAG_DATA[[#This Row],[P3TAG]],IO[PLCTag],)),"&lt;ExcelError&gt;")</f>
        <v>&lt;ExcelError&gt;</v>
      </c>
      <c r="BU26" s="474" t="str">
        <f>IFERROR(INDEX(IO[T2Type],MATCH(TAG_DATA[[#This Row],[P3TAG]],IO[PLCTag],)),"&lt;ExcelError&gt;")</f>
        <v>&lt;ExcelError&gt;</v>
      </c>
      <c r="BV26" s="474" t="str">
        <f>IFERROR(INDEX(IO[_PLC],MATCH(TAG_DATA[[#This Row],[P4TAG]],IO[PLCTag],)),"")</f>
        <v/>
      </c>
      <c r="BW26" s="474" t="str">
        <f>IFERROR(INDEX(IO[Rack],MATCH(TAG_DATA[[#This Row],[P4TAG]],IO[PLCTag],)),"")</f>
        <v/>
      </c>
      <c r="BX26" s="474" t="str">
        <f>IFERROR(INDEX(IO[Slot],MATCH(TAG_DATA[[#This Row],[P4TAG]],IO[PLCTag],)),"")</f>
        <v/>
      </c>
      <c r="BY26" s="474" t="str">
        <f>IFERROR(INDEX(IO[Channel],MATCH(TAG_DATA[[#This Row],[P4TAG]],IO[PLCTag],)),"")</f>
        <v/>
      </c>
      <c r="BZ26" s="474" t="str">
        <f>IFERROR(INDEX(IO[CatalogNo],MATCH(TAG_DATA[[#This Row],[P4TAG]],IO[PLCTag],)),"")</f>
        <v/>
      </c>
      <c r="CA26" s="474" t="str">
        <f>IFERROR(INDEX(IO[CatalogDesc],MATCH(TAG_DATA[[#This Row],[P4TAG]],IO[PLCTag],)),"")</f>
        <v/>
      </c>
      <c r="CB26" s="474" t="str">
        <f>IFERROR(INDEX(IO[CatalogDesc2],MATCH(TAG_DATA[[#This Row],[P4TAG]],IO[PLCTag],)),"")</f>
        <v/>
      </c>
      <c r="CC26" s="474" t="str" cm="1">
        <f t="array" ref="CC26">IF(TAG_DATA[[#This Row],[P1TAG]]=TAG_DATA[[#This Row],[Tag]],"",INDEX(DEVICESIO[PLCTag],MATCH(TAG_DATA[[#This Row],[Tag]],DEVICESIO[DeviceTag],)+3))</f>
        <v>BB1CV403_POSITION</v>
      </c>
      <c r="CD26" s="474" t="str">
        <f>IFERROR(INDEX(DEVICESIO[Desc1],MATCH(TAG_DATA[[#This Row],[P4TAG]],DEVICESIO[PLCTag],)),"")</f>
        <v>FUEL CHUTE A CARRYING</v>
      </c>
      <c r="CE26" s="474" t="str">
        <f>IFERROR(INDEX(DEVICESIO[Desc2],MATCH(TAG_DATA[[#This Row],[P4TAG]],DEVICESIO[PLCTag],)),"")</f>
        <v>AIR CONTROL VALVE 1</v>
      </c>
      <c r="CF26" s="474" t="str">
        <f>IFERROR(INDEX(DEVICESIO[Desc3],MATCH(TAG_DATA[[#This Row],[P4TAG]],DEVICESIO[PLCTag],)),"")</f>
        <v>POSITION</v>
      </c>
      <c r="CG26" s="474" t="str">
        <f>IFERROR(INDEX(IO[T1],MATCH(TAG_DATA[[#This Row],[P4TAG]],IO[PLCTag],)),"&lt;ExcelError&gt;")</f>
        <v>&lt;ExcelError&gt;</v>
      </c>
      <c r="CH26" s="474" t="str">
        <f>IFERROR(INDEX(IO[T2],MATCH(TAG_DATA[[#This Row],[P4TAG]],IO[PLCTag],)),"&lt;ExcelError&gt;")</f>
        <v>&lt;ExcelError&gt;</v>
      </c>
      <c r="CI26" s="474" t="str">
        <f>IFERROR(INDEX(IO[T1Type],MATCH(TAG_DATA[[#This Row],[P4TAG]],IO[PLCTag],)),"&lt;ExcelError&gt;")</f>
        <v>&lt;ExcelError&gt;</v>
      </c>
      <c r="CJ26" s="474" t="str">
        <f>IFERROR(INDEX(IO[T2Type],MATCH(TAG_DATA[[#This Row],[P4TAG]],IO[PLCTag],)),"&lt;ExcelError&gt;")</f>
        <v>&lt;ExcelError&gt;</v>
      </c>
      <c r="CK26" s="477" t="str">
        <f>TAG_DATA[[#This Row],[Tag]]</f>
        <v>BB1CV402</v>
      </c>
      <c r="CL26" s="477" t="e">
        <f>INDEX(DEVICES[DESC1],MATCH(TAG_DATA[[#This Row],[D1TAG]],DEVICES[DeviceTag],))</f>
        <v>#N/A</v>
      </c>
      <c r="CM26" s="477" t="e">
        <f>INDEX(DEVICES[DESC2],MATCH(TAG_DATA[[#This Row],[D1TAG]],DEVICES[DeviceTag],))</f>
        <v>#N/A</v>
      </c>
      <c r="CN26" s="477" t="e">
        <f>INDEX(DEVICES[DESC3],MATCH(TAG_DATA[[#This Row],[D1TAG]],DEVICES[DeviceTag],))</f>
        <v>#N/A</v>
      </c>
      <c r="CO26" s="477" t="e">
        <f>INDEX(DEVICES[Type],MATCH(TAG_DATA[[#This Row],[D1TAG]],DEVICES[DeviceTag],))</f>
        <v>#N/A</v>
      </c>
      <c r="CP26" s="475" t="e">
        <f>INDEX(DEVICES[D1CATN],MATCH(TAG_DATA[[#This Row],[Tag]],DEVICES[DeviceTag],))</f>
        <v>#N/A</v>
      </c>
      <c r="CQ26" s="475" t="e">
        <f>INDEX(DEVICES[D1CATD],MATCH(TAG_DATA[[#This Row],[Tag]],DEVICES[DeviceTag],))</f>
        <v>#N/A</v>
      </c>
      <c r="CR26" s="472"/>
      <c r="CS26" s="472" t="e">
        <f>INDEX(DEVICES[D1VNAME2],MATCH(TAG_DATA[[#This Row],[Tag]],DEVICES[DeviceTag],))</f>
        <v>#N/A</v>
      </c>
      <c r="CT26" s="475" t="e">
        <f>INDEX(DEVICES[D1VCATN],MATCH(TAG_DATA[[#This Row],[Tag]],DEVICES[DeviceTag],))</f>
        <v>#N/A</v>
      </c>
      <c r="CU26" s="473" t="e">
        <f>INDEX(DEVICES[D1VCATD],MATCH(TAG_DATA[[#This Row],[Tag]],DEVICES[DeviceTag],))</f>
        <v>#N/A</v>
      </c>
      <c r="CV26" s="475" t="e">
        <f>INDEX(DEVICES[D1ICATN],MATCH(TAG_DATA[[#This Row],[Tag]],DEVICES[DeviceTag],))</f>
        <v>#N/A</v>
      </c>
      <c r="CW26" s="473" t="e">
        <f>INDEX(DEVICES[D1ICATD],MATCH(TAG_DATA[[#This Row],[Tag]],DEVICES[DeviceTag],))</f>
        <v>#N/A</v>
      </c>
      <c r="CX26" s="475" t="e">
        <f>INDEX(DEVICES[D1KW],MATCH(TAG_DATA[[#This Row],[Tag]],DEVICES[DeviceTag],))</f>
        <v>#N/A</v>
      </c>
      <c r="CY26" s="284" t="str">
        <f>INDEX(CABLE[CableName1],MATCH(TAG_DATA[[#This Row],[Tag]],CABLE[_Tag],))</f>
        <v>BB1CV402/01</v>
      </c>
      <c r="CZ26" s="284">
        <f>INDEX(CABLE[Cable1CatN],MATCH(TAG_DATA[[#This Row],[Tag]],CABLE[_Tag],))</f>
        <v>0</v>
      </c>
      <c r="DA26" s="284">
        <f>INDEX(CABLE[Cable1CatD],MATCH(TAG_DATA[[#This Row],[Tag]],CABLE[_Tag],))</f>
        <v>0</v>
      </c>
      <c r="DB26" s="284" t="str">
        <f>INDEX(CABLE[CableName2],MATCH(TAG_DATA[[#This Row],[Tag]],CABLE[_Tag],))</f>
        <v>BB1CV402/02</v>
      </c>
      <c r="DC26" s="284">
        <f>INDEX(CABLE[Cable2CatN],MATCH(TAG_DATA[[#This Row],[Tag]],CABLE[_Tag],))</f>
        <v>0</v>
      </c>
      <c r="DD26" s="284">
        <f>INDEX(CABLE[Cable2CatD],MATCH(TAG_DATA[[#This Row],[Tag]],CABLE[_Tag],))</f>
        <v>0</v>
      </c>
      <c r="DE26" s="284" t="str">
        <f>INDEX(CABLE[CableName3],MATCH(TAG_DATA[[#This Row],[Tag]],CABLE[_Tag],))</f>
        <v>BB1CV402/03</v>
      </c>
      <c r="DF26" s="284">
        <f>INDEX(CABLE[Cable3CatN],MATCH(TAG_DATA[[#This Row],[Tag]],CABLE[_Tag],))</f>
        <v>0</v>
      </c>
      <c r="DG26" s="284">
        <f>INDEX(CABLE[Cable3CatD],MATCH(TAG_DATA[[#This Row],[Tag]],CABLE[_Tag],))</f>
        <v>0</v>
      </c>
      <c r="DH26" s="284"/>
    </row>
    <row r="27" spans="1:112" x14ac:dyDescent="0.4">
      <c r="A27" s="283" t="s">
        <v>768</v>
      </c>
      <c r="B27" s="259" t="s">
        <v>1123</v>
      </c>
      <c r="C27" s="293"/>
      <c r="D27" s="279" t="str">
        <f>IFERROR(INDEX(DRAWING[Prefix],MATCH(TAG_DATA[[#This Row],[Tag]],DRAWING[_Tag],)),"")</f>
        <v/>
      </c>
      <c r="E27" s="263" t="str">
        <f>IFERROR(INDEX(DRAWING[Drawing],MATCH(TAG_DATA[[#This Row],[Tag]],DRAWING[_Tag],)),"")</f>
        <v/>
      </c>
      <c r="F27" s="284" t="str">
        <f>IFERROR(INDEX(PANEL[X1NAME],MATCH(TAG_DATA[[#This Row],[DRAWING]],PANEL[_Drawing],)),"")</f>
        <v/>
      </c>
      <c r="G27" s="284" t="str">
        <f>IFERROR(INDEX(PANEL[X1DESC],MATCH(TAG_DATA[[#This Row],[DRAWING]],PANEL[_Drawing],)),"")</f>
        <v/>
      </c>
      <c r="H27" s="284" t="str">
        <f>IFERROR(INDEX(PANEL[X2NAME],MATCH(TAG_DATA[[#This Row],[DRAWING]],PANEL[_Drawing],)),"")</f>
        <v/>
      </c>
      <c r="I27" s="284" t="str">
        <f>IFERROR(INDEX(PANEL[X2DESC],MATCH(TAG_DATA[[#This Row],[DRAWING]],PANEL[_Drawing],)),"")</f>
        <v/>
      </c>
      <c r="J27" s="472"/>
      <c r="K27" s="472"/>
      <c r="L27" s="472"/>
      <c r="M27" s="472"/>
      <c r="N27" s="473"/>
      <c r="O27" s="474" t="str">
        <f>IFERROR(INDEX(PANEL[230V],MATCH(TAG_DATA[[#This Row],[DRAWING]],PANEL[_Drawing],)),"")</f>
        <v/>
      </c>
      <c r="P27" s="474" t="str">
        <f>IFERROR(INDEX(PANEL[230VN],MATCH(TAG_DATA[[#This Row],[DRAWING]],PANEL[_Drawing],)),"")</f>
        <v/>
      </c>
      <c r="Q27" s="474" t="str">
        <f>IFERROR(INDEX(PANEL[DBTerminal],MATCH(TAG_DATA[[#This Row],[DRAWING]],PANEL[_Drawing],)),"")</f>
        <v/>
      </c>
      <c r="R27" s="474" t="str">
        <f>IFERROR(INDEX(PANEL[DBFuse],MATCH(TAG_DATA[[#This Row],[DRAWING]],PANEL[_Drawing],)),"")</f>
        <v/>
      </c>
      <c r="S27" s="475"/>
      <c r="T27" s="476" t="str">
        <f>IFERROR(INDEX(PANEL[DBBreaker],MATCH(TAG_DATA[[#This Row],[DRAWING]],PANEL[_Drawing],)),"")</f>
        <v/>
      </c>
      <c r="U27" s="474" t="str">
        <f>IFERROR(INDEX(PANEL[Q1CATN],MATCH(TAG_DATA[[#This Row],[DRAWING]],PANEL[_Drawing],)),"")</f>
        <v/>
      </c>
      <c r="V27" s="474" t="str">
        <f>IFERROR(INDEX(PANEL[Q1CATD],MATCH(TAG_DATA[[#This Row],[DRAWING]],PANEL[_Drawing],)),"")</f>
        <v/>
      </c>
      <c r="W27" s="474" t="str">
        <f>IFERROR(INDEX(PANEL[Q1NAME1],MATCH(TAG_DATA[[#This Row],[DRAWING]],PANEL[_Drawing],)),"")</f>
        <v/>
      </c>
      <c r="X27" s="474" t="str">
        <f>IFERROR(INDEX(PANEL[Q1NAME2],MATCH(TAG_DATA[[#This Row],[DRAWING]],PANEL[_Drawing],)),"")</f>
        <v/>
      </c>
      <c r="Y27" s="474" t="str">
        <f>IFERROR(INDEX(PANEL[Q1TCATN],MATCH(TAG_DATA[[#This Row],[DRAWING]],PANEL[_Drawing],)),"")</f>
        <v/>
      </c>
      <c r="Z27" s="474" t="str">
        <f>IFERROR(INDEX(PANEL[Q1TCATD],MATCH(TAG_DATA[[#This Row],[DRAWING]],PANEL[_Drawing],)),"")</f>
        <v/>
      </c>
      <c r="AA27" s="474" t="str">
        <f>IFERROR(INDEX(PANEL[Q1TNAME],MATCH(TAG_DATA[[#This Row],[DRAWING]],PANEL[_Drawing],)),"")</f>
        <v/>
      </c>
      <c r="AB27" s="474" t="str">
        <f>IFERROR(INDEX(PANEL[Q1TSETTO],MATCH(TAG_DATA[[#This Row],[DRAWING]],PANEL[_Drawing],)),"")</f>
        <v/>
      </c>
      <c r="AC27" s="474" t="e">
        <f>INDEX(IO[_PLC],MATCH(TAG_DATA[[#This Row],[P1TAG]],IO[PLCTag],))</f>
        <v>#N/A</v>
      </c>
      <c r="AD27" s="474" t="e">
        <f>INDEX(IO[Rack],MATCH(TAG_DATA[[#This Row],[P1TAG]],IO[PLCTag],))</f>
        <v>#N/A</v>
      </c>
      <c r="AE27" s="474" t="e">
        <f>INDEX(IO[Slot],MATCH(TAG_DATA[[#This Row],[P1TAG]],IO[PLCTag],))</f>
        <v>#N/A</v>
      </c>
      <c r="AF27" s="474" t="e">
        <f>INDEX(IO[Channel],MATCH(TAG_DATA[[#This Row],[P1TAG]],IO[PLCTag],))</f>
        <v>#N/A</v>
      </c>
      <c r="AG27" s="474" t="e">
        <f>INDEX(IO[CatalogNo],MATCH(TAG_DATA[[#This Row],[P1TAG]],IO[PLCTag],))</f>
        <v>#N/A</v>
      </c>
      <c r="AH27" s="474" t="e">
        <f>INDEX(IO[CatalogDesc],MATCH(TAG_DATA[[#This Row],[P1TAG]],IO[PLCTag],))</f>
        <v>#N/A</v>
      </c>
      <c r="AI27" s="474" t="e">
        <f>INDEX(IO[CatalogDesc2],MATCH(TAG_DATA[[#This Row],[P1TAG]],IO[PLCTag],))</f>
        <v>#N/A</v>
      </c>
      <c r="AJ27" s="474" t="str" cm="1">
        <f t="array" ref="AJ27">INDEX(DEVICESIO[PLCTag],MATCH(TAG_DATA[[#This Row],[Tag]],DEVICESIO[DeviceTag],)+0)</f>
        <v>BB1CV403_SETPOINT</v>
      </c>
      <c r="AK27" s="474" t="str">
        <f>INDEX(DEVICESIO[Desc1],MATCH(TAG_DATA[[#This Row],[P1TAG]],DEVICESIO[PLCTag],))</f>
        <v>FUEL CHUTE A CARRYING</v>
      </c>
      <c r="AL27" s="474" t="str">
        <f>INDEX(DEVICESIO[Desc2],MATCH(TAG_DATA[[#This Row],[P1TAG]],DEVICESIO[PLCTag],))</f>
        <v>AIR CONTROL VALVE 1</v>
      </c>
      <c r="AM27" s="474" t="str">
        <f>INDEX(DEVICESIO[Desc3],MATCH(TAG_DATA[[#This Row],[P1TAG]],DEVICESIO[PLCTag],))</f>
        <v>SETPOINT</v>
      </c>
      <c r="AN27" s="474" t="str">
        <f>IFERROR(INDEX(IO[T1],MATCH(TAG_DATA[[#This Row],[P1TAG]],IO[PLCTag],)),"&lt;ExcelError&gt;")</f>
        <v>&lt;ExcelError&gt;</v>
      </c>
      <c r="AO27" s="474" t="str">
        <f>IFERROR(INDEX(IO[T2],MATCH(TAG_DATA[[#This Row],[P1TAG]],IO[PLCTag],)),"&lt;ExcelError&gt;")</f>
        <v>&lt;ExcelError&gt;</v>
      </c>
      <c r="AP27" s="474" t="str">
        <f>IFERROR(INDEX(IO[T1Type],MATCH(TAG_DATA[[#This Row],[P1TAG]],IO[PLCTag],)),"&lt;ExcelError&gt;")</f>
        <v>&lt;ExcelError&gt;</v>
      </c>
      <c r="AQ27" s="474" t="str">
        <f>IFERROR(INDEX(IO[T2Type],MATCH(TAG_DATA[[#This Row],[P1TAG]],IO[PLCTag],)),"&lt;ExcelError&gt;")</f>
        <v>&lt;ExcelError&gt;</v>
      </c>
      <c r="AR27" s="284" t="str">
        <f>IFERROR(INDEX(IO[_PLC],MATCH(TAG_DATA[[#This Row],[P2TAG]],IO[PLCTag],)),"")</f>
        <v/>
      </c>
      <c r="AS27" s="284" t="str">
        <f>IFERROR(INDEX(IO[Rack],MATCH(TAG_DATA[[#This Row],[P2TAG]],IO[PLCTag],)),"")</f>
        <v/>
      </c>
      <c r="AT27" s="284" t="str">
        <f>IFERROR(INDEX(IO[Slot],MATCH(TAG_DATA[[#This Row],[P2TAG]],IO[PLCTag],)),"")</f>
        <v/>
      </c>
      <c r="AU27" s="284" t="str">
        <f>IFERROR(INDEX(IO[Channel],MATCH(TAG_DATA[[#This Row],[P2TAG]],IO[PLCTag],)),"")</f>
        <v/>
      </c>
      <c r="AV27" s="284" t="str">
        <f>IFERROR(INDEX(IO[CatalogNo],MATCH(TAG_DATA[[#This Row],[P2TAG]],IO[PLCTag],)),"")</f>
        <v/>
      </c>
      <c r="AW27" s="284" t="str">
        <f>IFERROR(INDEX(IO[CatalogDesc],MATCH(TAG_DATA[[#This Row],[P2TAG]],IO[PLCTag],)),"")</f>
        <v/>
      </c>
      <c r="AX27" s="284" t="str">
        <f>IFERROR(INDEX(IO[CatalogDesc2],MATCH(TAG_DATA[[#This Row],[P2TAG]],IO[PLCTag],)),"")</f>
        <v/>
      </c>
      <c r="AY27" s="284" t="str" cm="1">
        <f t="array" ref="AY27">IF(TAG_DATA[[#This Row],[P1TAG]]=TAG_DATA[[#This Row],[Tag]],"",INDEX(DEVICESIO[PLCTag],MATCH(TAG_DATA[[#This Row],[Tag]],DEVICESIO[DeviceTag],)+1))</f>
        <v>BB1CV403_POSITION</v>
      </c>
      <c r="AZ27" s="284" t="str">
        <f>IFERROR(INDEX(DEVICESIO[Desc1],MATCH(TAG_DATA[[#This Row],[P2TAG]],DEVICESIO[PLCTag],)),"")</f>
        <v>FUEL CHUTE A CARRYING</v>
      </c>
      <c r="BA27" s="284" t="str">
        <f>IFERROR(INDEX(DEVICESIO[Desc2],MATCH(TAG_DATA[[#This Row],[P2TAG]],DEVICESIO[PLCTag],)),"")</f>
        <v>AIR CONTROL VALVE 1</v>
      </c>
      <c r="BB27" s="284" t="str">
        <f>IFERROR(INDEX(DEVICESIO[Desc3],MATCH(TAG_DATA[[#This Row],[P2TAG]],DEVICESIO[PLCTag],)),"")</f>
        <v>POSITION</v>
      </c>
      <c r="BC27" s="284" t="str">
        <f>IFERROR(INDEX(IO[T1],MATCH(TAG_DATA[[#This Row],[P2TAG]],IO[PLCTag],)),"&lt;ExcelError&gt;")</f>
        <v>&lt;ExcelError&gt;</v>
      </c>
      <c r="BD27" s="284" t="str">
        <f>IFERROR(INDEX(IO[T2],MATCH(TAG_DATA[[#This Row],[P2TAG]],IO[PLCTag],)),"&lt;ExcelError&gt;")</f>
        <v>&lt;ExcelError&gt;</v>
      </c>
      <c r="BE27" s="284" t="str">
        <f>IFERROR(INDEX(IO[T1Type],MATCH(TAG_DATA[[#This Row],[P2TAG]],IO[PLCTag],)),"&lt;ExcelError&gt;")</f>
        <v>&lt;ExcelError&gt;</v>
      </c>
      <c r="BF27" s="476" t="str">
        <f>IFERROR(INDEX(IO[T2Type],MATCH(TAG_DATA[[#This Row],[P2TAG]],IO[PLCTag],)),"&lt;ExcelError&gt;")</f>
        <v>&lt;ExcelError&gt;</v>
      </c>
      <c r="BG27" s="474" t="str">
        <f>IFERROR(INDEX(IO[_PLC],MATCH(TAG_DATA[[#This Row],[P3TAG]],IO[PLCTag],)),"")</f>
        <v/>
      </c>
      <c r="BH27" s="474" t="str">
        <f>IFERROR(INDEX(IO[Rack],MATCH(TAG_DATA[[#This Row],[P3TAG]],IO[PLCTag],)),"")</f>
        <v/>
      </c>
      <c r="BI27" s="474" t="str">
        <f>IFERROR(INDEX(IO[Slot],MATCH(TAG_DATA[[#This Row],[P3TAG]],IO[PLCTag],)),"")</f>
        <v/>
      </c>
      <c r="BJ27" s="474" t="str">
        <f>IFERROR(INDEX(IO[Channel],MATCH(TAG_DATA[[#This Row],[P3TAG]],IO[PLCTag],)),"")</f>
        <v/>
      </c>
      <c r="BK27" s="474" t="str">
        <f>IFERROR(INDEX(IO[CatalogNo],MATCH(TAG_DATA[[#This Row],[P3TAG]],IO[PLCTag],)),"")</f>
        <v/>
      </c>
      <c r="BL27" s="474" t="str">
        <f>IFERROR(INDEX(IO[CatalogDesc],MATCH(TAG_DATA[[#This Row],[P3TAG]],IO[PLCTag],)),"")</f>
        <v/>
      </c>
      <c r="BM27" s="474" t="str">
        <f>IFERROR(INDEX(IO[CatalogDesc2],MATCH(TAG_DATA[[#This Row],[P3TAG]],IO[PLCTag],)),"")</f>
        <v/>
      </c>
      <c r="BN27" s="474" t="str" cm="1">
        <f t="array" ref="BN27">IF(TAG_DATA[[#This Row],[P1TAG]]=TAG_DATA[[#This Row],[Tag]],"",INDEX(DEVICESIO[PLCTag],MATCH(TAG_DATA[[#This Row],[Tag]],DEVICESIO[DeviceTag],)+2))</f>
        <v>BB1PT200</v>
      </c>
      <c r="BO27" s="474" t="str">
        <f>IFERROR(INDEX(DEVICESIO[Desc1],MATCH(TAG_DATA[[#This Row],[P3TAG]],DEVICESIO[PLCTag],)),"")</f>
        <v>FEED WATER TANK PRESSURE</v>
      </c>
      <c r="BP27" s="474" t="str">
        <f>IFERROR(INDEX(DEVICESIO[Desc2],MATCH(TAG_DATA[[#This Row],[P3TAG]],DEVICESIO[PLCTag],)),"")</f>
        <v/>
      </c>
      <c r="BQ27" s="474" t="str">
        <f>IFERROR(INDEX(DEVICESIO[Desc3],MATCH(TAG_DATA[[#This Row],[P3TAG]],DEVICESIO[PLCTag],)),"")</f>
        <v/>
      </c>
      <c r="BR27" s="474" t="str">
        <f>IFERROR(INDEX(IO[T1],MATCH(TAG_DATA[[#This Row],[P3TAG]],IO[PLCTag],)),"&lt;ExcelError&gt;")</f>
        <v>&lt;ExcelError&gt;</v>
      </c>
      <c r="BS27" s="474" t="str">
        <f>IFERROR(INDEX(IO[T2],MATCH(TAG_DATA[[#This Row],[P3TAG]],IO[PLCTag],)),"&lt;ExcelError&gt;")</f>
        <v>&lt;ExcelError&gt;</v>
      </c>
      <c r="BT27" s="474" t="str">
        <f>IFERROR(INDEX(IO[T1Type],MATCH(TAG_DATA[[#This Row],[P3TAG]],IO[PLCTag],)),"&lt;ExcelError&gt;")</f>
        <v>&lt;ExcelError&gt;</v>
      </c>
      <c r="BU27" s="474" t="str">
        <f>IFERROR(INDEX(IO[T2Type],MATCH(TAG_DATA[[#This Row],[P3TAG]],IO[PLCTag],)),"&lt;ExcelError&gt;")</f>
        <v>&lt;ExcelError&gt;</v>
      </c>
      <c r="BV27" s="474" t="str">
        <f>IFERROR(INDEX(IO[_PLC],MATCH(TAG_DATA[[#This Row],[P4TAG]],IO[PLCTag],)),"")</f>
        <v/>
      </c>
      <c r="BW27" s="474" t="str">
        <f>IFERROR(INDEX(IO[Rack],MATCH(TAG_DATA[[#This Row],[P4TAG]],IO[PLCTag],)),"")</f>
        <v/>
      </c>
      <c r="BX27" s="474" t="str">
        <f>IFERROR(INDEX(IO[Slot],MATCH(TAG_DATA[[#This Row],[P4TAG]],IO[PLCTag],)),"")</f>
        <v/>
      </c>
      <c r="BY27" s="474" t="str">
        <f>IFERROR(INDEX(IO[Channel],MATCH(TAG_DATA[[#This Row],[P4TAG]],IO[PLCTag],)),"")</f>
        <v/>
      </c>
      <c r="BZ27" s="474" t="str">
        <f>IFERROR(INDEX(IO[CatalogNo],MATCH(TAG_DATA[[#This Row],[P4TAG]],IO[PLCTag],)),"")</f>
        <v/>
      </c>
      <c r="CA27" s="474" t="str">
        <f>IFERROR(INDEX(IO[CatalogDesc],MATCH(TAG_DATA[[#This Row],[P4TAG]],IO[PLCTag],)),"")</f>
        <v/>
      </c>
      <c r="CB27" s="474" t="str">
        <f>IFERROR(INDEX(IO[CatalogDesc2],MATCH(TAG_DATA[[#This Row],[P4TAG]],IO[PLCTag],)),"")</f>
        <v/>
      </c>
      <c r="CC27" s="474" t="str" cm="1">
        <f t="array" ref="CC27">IF(TAG_DATA[[#This Row],[P1TAG]]=TAG_DATA[[#This Row],[Tag]],"",INDEX(DEVICESIO[PLCTag],MATCH(TAG_DATA[[#This Row],[Tag]],DEVICESIO[DeviceTag],)+3))</f>
        <v>BB1LT001</v>
      </c>
      <c r="CD27" s="474" t="str">
        <f>IFERROR(INDEX(DEVICESIO[Desc1],MATCH(TAG_DATA[[#This Row],[P4TAG]],DEVICESIO[PLCTag],)),"")</f>
        <v>FEED WATER TANK LEVEL 1</v>
      </c>
      <c r="CE27" s="474" t="str">
        <f>IFERROR(INDEX(DEVICESIO[Desc2],MATCH(TAG_DATA[[#This Row],[P4TAG]],DEVICESIO[PLCTag],)),"")</f>
        <v/>
      </c>
      <c r="CF27" s="474" t="str">
        <f>IFERROR(INDEX(DEVICESIO[Desc3],MATCH(TAG_DATA[[#This Row],[P4TAG]],DEVICESIO[PLCTag],)),"")</f>
        <v/>
      </c>
      <c r="CG27" s="474" t="str">
        <f>IFERROR(INDEX(IO[T1],MATCH(TAG_DATA[[#This Row],[P4TAG]],IO[PLCTag],)),"&lt;ExcelError&gt;")</f>
        <v>&lt;ExcelError&gt;</v>
      </c>
      <c r="CH27" s="474" t="str">
        <f>IFERROR(INDEX(IO[T2],MATCH(TAG_DATA[[#This Row],[P4TAG]],IO[PLCTag],)),"&lt;ExcelError&gt;")</f>
        <v>&lt;ExcelError&gt;</v>
      </c>
      <c r="CI27" s="474" t="str">
        <f>IFERROR(INDEX(IO[T1Type],MATCH(TAG_DATA[[#This Row],[P4TAG]],IO[PLCTag],)),"&lt;ExcelError&gt;")</f>
        <v>&lt;ExcelError&gt;</v>
      </c>
      <c r="CJ27" s="474" t="str">
        <f>IFERROR(INDEX(IO[T2Type],MATCH(TAG_DATA[[#This Row],[P4TAG]],IO[PLCTag],)),"&lt;ExcelError&gt;")</f>
        <v>&lt;ExcelError&gt;</v>
      </c>
      <c r="CK27" s="477" t="str">
        <f>TAG_DATA[[#This Row],[Tag]]</f>
        <v>BB1CV403</v>
      </c>
      <c r="CL27" s="477" t="e">
        <f>INDEX(DEVICES[DESC1],MATCH(TAG_DATA[[#This Row],[D1TAG]],DEVICES[DeviceTag],))</f>
        <v>#N/A</v>
      </c>
      <c r="CM27" s="477" t="e">
        <f>INDEX(DEVICES[DESC2],MATCH(TAG_DATA[[#This Row],[D1TAG]],DEVICES[DeviceTag],))</f>
        <v>#N/A</v>
      </c>
      <c r="CN27" s="477" t="e">
        <f>INDEX(DEVICES[DESC3],MATCH(TAG_DATA[[#This Row],[D1TAG]],DEVICES[DeviceTag],))</f>
        <v>#N/A</v>
      </c>
      <c r="CO27" s="477" t="e">
        <f>INDEX(DEVICES[Type],MATCH(TAG_DATA[[#This Row],[D1TAG]],DEVICES[DeviceTag],))</f>
        <v>#N/A</v>
      </c>
      <c r="CP27" s="475" t="e">
        <f>INDEX(DEVICES[D1CATN],MATCH(TAG_DATA[[#This Row],[Tag]],DEVICES[DeviceTag],))</f>
        <v>#N/A</v>
      </c>
      <c r="CQ27" s="475" t="e">
        <f>INDEX(DEVICES[D1CATD],MATCH(TAG_DATA[[#This Row],[Tag]],DEVICES[DeviceTag],))</f>
        <v>#N/A</v>
      </c>
      <c r="CR27" s="472"/>
      <c r="CS27" s="472" t="e">
        <f>INDEX(DEVICES[D1VNAME2],MATCH(TAG_DATA[[#This Row],[Tag]],DEVICES[DeviceTag],))</f>
        <v>#N/A</v>
      </c>
      <c r="CT27" s="475" t="e">
        <f>INDEX(DEVICES[D1VCATN],MATCH(TAG_DATA[[#This Row],[Tag]],DEVICES[DeviceTag],))</f>
        <v>#N/A</v>
      </c>
      <c r="CU27" s="473" t="e">
        <f>INDEX(DEVICES[D1VCATD],MATCH(TAG_DATA[[#This Row],[Tag]],DEVICES[DeviceTag],))</f>
        <v>#N/A</v>
      </c>
      <c r="CV27" s="475" t="e">
        <f>INDEX(DEVICES[D1ICATN],MATCH(TAG_DATA[[#This Row],[Tag]],DEVICES[DeviceTag],))</f>
        <v>#N/A</v>
      </c>
      <c r="CW27" s="473" t="e">
        <f>INDEX(DEVICES[D1ICATD],MATCH(TAG_DATA[[#This Row],[Tag]],DEVICES[DeviceTag],))</f>
        <v>#N/A</v>
      </c>
      <c r="CX27" s="475" t="e">
        <f>INDEX(DEVICES[D1KW],MATCH(TAG_DATA[[#This Row],[Tag]],DEVICES[DeviceTag],))</f>
        <v>#N/A</v>
      </c>
      <c r="CY27" s="284" t="str">
        <f>INDEX(CABLE[CableName1],MATCH(TAG_DATA[[#This Row],[Tag]],CABLE[_Tag],))</f>
        <v>BB1CV403/01</v>
      </c>
      <c r="CZ27" s="284">
        <f>INDEX(CABLE[Cable1CatN],MATCH(TAG_DATA[[#This Row],[Tag]],CABLE[_Tag],))</f>
        <v>0</v>
      </c>
      <c r="DA27" s="284">
        <f>INDEX(CABLE[Cable1CatD],MATCH(TAG_DATA[[#This Row],[Tag]],CABLE[_Tag],))</f>
        <v>0</v>
      </c>
      <c r="DB27" s="284" t="str">
        <f>INDEX(CABLE[CableName2],MATCH(TAG_DATA[[#This Row],[Tag]],CABLE[_Tag],))</f>
        <v>BB1CV403/02</v>
      </c>
      <c r="DC27" s="284">
        <f>INDEX(CABLE[Cable2CatN],MATCH(TAG_DATA[[#This Row],[Tag]],CABLE[_Tag],))</f>
        <v>0</v>
      </c>
      <c r="DD27" s="284">
        <f>INDEX(CABLE[Cable2CatD],MATCH(TAG_DATA[[#This Row],[Tag]],CABLE[_Tag],))</f>
        <v>0</v>
      </c>
      <c r="DE27" s="284" t="str">
        <f>INDEX(CABLE[CableName3],MATCH(TAG_DATA[[#This Row],[Tag]],CABLE[_Tag],))</f>
        <v>BB1CV403/03</v>
      </c>
      <c r="DF27" s="284">
        <f>INDEX(CABLE[Cable3CatN],MATCH(TAG_DATA[[#This Row],[Tag]],CABLE[_Tag],))</f>
        <v>0</v>
      </c>
      <c r="DG27" s="284">
        <f>INDEX(CABLE[Cable3CatD],MATCH(TAG_DATA[[#This Row],[Tag]],CABLE[_Tag],))</f>
        <v>0</v>
      </c>
      <c r="DH27" s="284"/>
    </row>
    <row r="28" spans="1:112" x14ac:dyDescent="0.4">
      <c r="A28" s="283" t="s">
        <v>974</v>
      </c>
      <c r="B28" s="259" t="s">
        <v>1124</v>
      </c>
      <c r="C28" s="293"/>
      <c r="D28" s="279" t="str">
        <f>IFERROR(INDEX(DRAWING[Prefix],MATCH(TAG_DATA[[#This Row],[Tag]],DRAWING[_Tag],)),"")</f>
        <v/>
      </c>
      <c r="E28" s="263" t="str">
        <f>IFERROR(INDEX(DRAWING[Drawing],MATCH(TAG_DATA[[#This Row],[Tag]],DRAWING[_Tag],)),"")</f>
        <v/>
      </c>
      <c r="F28" s="284" t="str">
        <f>IFERROR(INDEX(PANEL[X1NAME],MATCH(TAG_DATA[[#This Row],[DRAWING]],PANEL[_Drawing],)),"")</f>
        <v/>
      </c>
      <c r="G28" s="284" t="str">
        <f>IFERROR(INDEX(PANEL[X1DESC],MATCH(TAG_DATA[[#This Row],[DRAWING]],PANEL[_Drawing],)),"")</f>
        <v/>
      </c>
      <c r="H28" s="284" t="str">
        <f>IFERROR(INDEX(PANEL[X2NAME],MATCH(TAG_DATA[[#This Row],[DRAWING]],PANEL[_Drawing],)),"")</f>
        <v/>
      </c>
      <c r="I28" s="284" t="str">
        <f>IFERROR(INDEX(PANEL[X2DESC],MATCH(TAG_DATA[[#This Row],[DRAWING]],PANEL[_Drawing],)),"")</f>
        <v/>
      </c>
      <c r="J28" s="472"/>
      <c r="K28" s="472"/>
      <c r="L28" s="472"/>
      <c r="M28" s="472"/>
      <c r="N28" s="473"/>
      <c r="O28" s="474" t="str">
        <f>IFERROR(INDEX(PANEL[230V],MATCH(TAG_DATA[[#This Row],[DRAWING]],PANEL[_Drawing],)),"")</f>
        <v/>
      </c>
      <c r="P28" s="474" t="str">
        <f>IFERROR(INDEX(PANEL[230VN],MATCH(TAG_DATA[[#This Row],[DRAWING]],PANEL[_Drawing],)),"")</f>
        <v/>
      </c>
      <c r="Q28" s="474" t="str">
        <f>IFERROR(INDEX(PANEL[DBTerminal],MATCH(TAG_DATA[[#This Row],[DRAWING]],PANEL[_Drawing],)),"")</f>
        <v/>
      </c>
      <c r="R28" s="474" t="str">
        <f>IFERROR(INDEX(PANEL[DBFuse],MATCH(TAG_DATA[[#This Row],[DRAWING]],PANEL[_Drawing],)),"")</f>
        <v/>
      </c>
      <c r="S28" s="475"/>
      <c r="T28" s="476" t="str">
        <f>IFERROR(INDEX(PANEL[DBBreaker],MATCH(TAG_DATA[[#This Row],[DRAWING]],PANEL[_Drawing],)),"")</f>
        <v/>
      </c>
      <c r="U28" s="474" t="str">
        <f>IFERROR(INDEX(PANEL[Q1CATN],MATCH(TAG_DATA[[#This Row],[DRAWING]],PANEL[_Drawing],)),"")</f>
        <v/>
      </c>
      <c r="V28" s="474" t="str">
        <f>IFERROR(INDEX(PANEL[Q1CATD],MATCH(TAG_DATA[[#This Row],[DRAWING]],PANEL[_Drawing],)),"")</f>
        <v/>
      </c>
      <c r="W28" s="474" t="str">
        <f>IFERROR(INDEX(PANEL[Q1NAME1],MATCH(TAG_DATA[[#This Row],[DRAWING]],PANEL[_Drawing],)),"")</f>
        <v/>
      </c>
      <c r="X28" s="474" t="str">
        <f>IFERROR(INDEX(PANEL[Q1NAME2],MATCH(TAG_DATA[[#This Row],[DRAWING]],PANEL[_Drawing],)),"")</f>
        <v/>
      </c>
      <c r="Y28" s="474" t="str">
        <f>IFERROR(INDEX(PANEL[Q1TCATN],MATCH(TAG_DATA[[#This Row],[DRAWING]],PANEL[_Drawing],)),"")</f>
        <v/>
      </c>
      <c r="Z28" s="474" t="str">
        <f>IFERROR(INDEX(PANEL[Q1TCATD],MATCH(TAG_DATA[[#This Row],[DRAWING]],PANEL[_Drawing],)),"")</f>
        <v/>
      </c>
      <c r="AA28" s="474" t="str">
        <f>IFERROR(INDEX(PANEL[Q1TNAME],MATCH(TAG_DATA[[#This Row],[DRAWING]],PANEL[_Drawing],)),"")</f>
        <v/>
      </c>
      <c r="AB28" s="474" t="str">
        <f>IFERROR(INDEX(PANEL[Q1TSETTO],MATCH(TAG_DATA[[#This Row],[DRAWING]],PANEL[_Drawing],)),"")</f>
        <v/>
      </c>
      <c r="AC28" s="474" t="e">
        <f>INDEX(IO[_PLC],MATCH(TAG_DATA[[#This Row],[P1TAG]],IO[PLCTag],))</f>
        <v>#N/A</v>
      </c>
      <c r="AD28" s="474" t="e">
        <f>INDEX(IO[Rack],MATCH(TAG_DATA[[#This Row],[P1TAG]],IO[PLCTag],))</f>
        <v>#N/A</v>
      </c>
      <c r="AE28" s="474" t="e">
        <f>INDEX(IO[Slot],MATCH(TAG_DATA[[#This Row],[P1TAG]],IO[PLCTag],))</f>
        <v>#N/A</v>
      </c>
      <c r="AF28" s="474" t="e">
        <f>INDEX(IO[Channel],MATCH(TAG_DATA[[#This Row],[P1TAG]],IO[PLCTag],))</f>
        <v>#N/A</v>
      </c>
      <c r="AG28" s="474" t="e">
        <f>INDEX(IO[CatalogNo],MATCH(TAG_DATA[[#This Row],[P1TAG]],IO[PLCTag],))</f>
        <v>#N/A</v>
      </c>
      <c r="AH28" s="474" t="e">
        <f>INDEX(IO[CatalogDesc],MATCH(TAG_DATA[[#This Row],[P1TAG]],IO[PLCTag],))</f>
        <v>#N/A</v>
      </c>
      <c r="AI28" s="474" t="e">
        <f>INDEX(IO[CatalogDesc2],MATCH(TAG_DATA[[#This Row],[P1TAG]],IO[PLCTag],))</f>
        <v>#N/A</v>
      </c>
      <c r="AJ28" s="474" t="str" cm="1">
        <f t="array" ref="AJ28">INDEX(DEVICESIO[PLCTag],MATCH(TAG_DATA[[#This Row],[Tag]],DEVICESIO[DeviceTag],)+0)</f>
        <v>BB1CV405</v>
      </c>
      <c r="AK28" s="474" t="str">
        <f>INDEX(DEVICESIO[Desc1],MATCH(TAG_DATA[[#This Row],[P1TAG]],DEVICESIO[PLCTag],))</f>
        <v>BOTTOM ASH VALVE</v>
      </c>
      <c r="AL28" s="474" t="str">
        <f>INDEX(DEVICESIO[Desc2],MATCH(TAG_DATA[[#This Row],[P1TAG]],DEVICESIO[PLCTag],))</f>
        <v>SOLENOID VALVE</v>
      </c>
      <c r="AM28" s="474" t="str">
        <f>INDEX(DEVICESIO[Desc3],MATCH(TAG_DATA[[#This Row],[P1TAG]],DEVICESIO[PLCTag],))</f>
        <v/>
      </c>
      <c r="AN28" s="474" t="str">
        <f>IFERROR(INDEX(IO[T1],MATCH(TAG_DATA[[#This Row],[P1TAG]],IO[PLCTag],)),"&lt;ExcelError&gt;")</f>
        <v>&lt;ExcelError&gt;</v>
      </c>
      <c r="AO28" s="474" t="str">
        <f>IFERROR(INDEX(IO[T2],MATCH(TAG_DATA[[#This Row],[P1TAG]],IO[PLCTag],)),"&lt;ExcelError&gt;")</f>
        <v>&lt;ExcelError&gt;</v>
      </c>
      <c r="AP28" s="474" t="str">
        <f>IFERROR(INDEX(IO[T1Type],MATCH(TAG_DATA[[#This Row],[P1TAG]],IO[PLCTag],)),"&lt;ExcelError&gt;")</f>
        <v>&lt;ExcelError&gt;</v>
      </c>
      <c r="AQ28" s="474" t="str">
        <f>IFERROR(INDEX(IO[T2Type],MATCH(TAG_DATA[[#This Row],[P1TAG]],IO[PLCTag],)),"&lt;ExcelError&gt;")</f>
        <v>&lt;ExcelError&gt;</v>
      </c>
      <c r="AR28" s="284" t="str">
        <f>IFERROR(INDEX(IO[_PLC],MATCH(TAG_DATA[[#This Row],[P2TAG]],IO[PLCTag],)),"")</f>
        <v/>
      </c>
      <c r="AS28" s="284" t="str">
        <f>IFERROR(INDEX(IO[Rack],MATCH(TAG_DATA[[#This Row],[P2TAG]],IO[PLCTag],)),"")</f>
        <v/>
      </c>
      <c r="AT28" s="284" t="str">
        <f>IFERROR(INDEX(IO[Slot],MATCH(TAG_DATA[[#This Row],[P2TAG]],IO[PLCTag],)),"")</f>
        <v/>
      </c>
      <c r="AU28" s="284" t="str">
        <f>IFERROR(INDEX(IO[Channel],MATCH(TAG_DATA[[#This Row],[P2TAG]],IO[PLCTag],)),"")</f>
        <v/>
      </c>
      <c r="AV28" s="284" t="str">
        <f>IFERROR(INDEX(IO[CatalogNo],MATCH(TAG_DATA[[#This Row],[P2TAG]],IO[PLCTag],)),"")</f>
        <v/>
      </c>
      <c r="AW28" s="284" t="str">
        <f>IFERROR(INDEX(IO[CatalogDesc],MATCH(TAG_DATA[[#This Row],[P2TAG]],IO[PLCTag],)),"")</f>
        <v/>
      </c>
      <c r="AX28" s="284" t="str">
        <f>IFERROR(INDEX(IO[CatalogDesc2],MATCH(TAG_DATA[[#This Row],[P2TAG]],IO[PLCTag],)),"")</f>
        <v/>
      </c>
      <c r="AY28" s="284" t="str" cm="1">
        <f t="array" ref="AY28">IF(TAG_DATA[[#This Row],[P1TAG]]=TAG_DATA[[#This Row],[Tag]],"",INDEX(DEVICESIO[PLCTag],MATCH(TAG_DATA[[#This Row],[Tag]],DEVICESIO[DeviceTag],)+1))</f>
        <v/>
      </c>
      <c r="AZ28" s="284" t="str">
        <f>IFERROR(INDEX(DEVICESIO[Desc1],MATCH(TAG_DATA[[#This Row],[P2TAG]],DEVICESIO[PLCTag],)),"")</f>
        <v/>
      </c>
      <c r="BA28" s="284" t="str">
        <f>IFERROR(INDEX(DEVICESIO[Desc2],MATCH(TAG_DATA[[#This Row],[P2TAG]],DEVICESIO[PLCTag],)),"")</f>
        <v/>
      </c>
      <c r="BB28" s="284" t="str">
        <f>IFERROR(INDEX(DEVICESIO[Desc3],MATCH(TAG_DATA[[#This Row],[P2TAG]],DEVICESIO[PLCTag],)),"")</f>
        <v/>
      </c>
      <c r="BC28" s="284" t="str">
        <f>IFERROR(INDEX(IO[T1],MATCH(TAG_DATA[[#This Row],[P2TAG]],IO[PLCTag],)),"&lt;ExcelError&gt;")</f>
        <v>&lt;ExcelError&gt;</v>
      </c>
      <c r="BD28" s="284" t="str">
        <f>IFERROR(INDEX(IO[T2],MATCH(TAG_DATA[[#This Row],[P2TAG]],IO[PLCTag],)),"&lt;ExcelError&gt;")</f>
        <v>&lt;ExcelError&gt;</v>
      </c>
      <c r="BE28" s="284" t="str">
        <f>IFERROR(INDEX(IO[T1Type],MATCH(TAG_DATA[[#This Row],[P2TAG]],IO[PLCTag],)),"&lt;ExcelError&gt;")</f>
        <v>&lt;ExcelError&gt;</v>
      </c>
      <c r="BF28" s="476" t="str">
        <f>IFERROR(INDEX(IO[T2Type],MATCH(TAG_DATA[[#This Row],[P2TAG]],IO[PLCTag],)),"&lt;ExcelError&gt;")</f>
        <v>&lt;ExcelError&gt;</v>
      </c>
      <c r="BG28" s="474" t="str">
        <f>IFERROR(INDEX(IO[_PLC],MATCH(TAG_DATA[[#This Row],[P3TAG]],IO[PLCTag],)),"")</f>
        <v/>
      </c>
      <c r="BH28" s="474" t="str">
        <f>IFERROR(INDEX(IO[Rack],MATCH(TAG_DATA[[#This Row],[P3TAG]],IO[PLCTag],)),"")</f>
        <v/>
      </c>
      <c r="BI28" s="474" t="str">
        <f>IFERROR(INDEX(IO[Slot],MATCH(TAG_DATA[[#This Row],[P3TAG]],IO[PLCTag],)),"")</f>
        <v/>
      </c>
      <c r="BJ28" s="474" t="str">
        <f>IFERROR(INDEX(IO[Channel],MATCH(TAG_DATA[[#This Row],[P3TAG]],IO[PLCTag],)),"")</f>
        <v/>
      </c>
      <c r="BK28" s="474" t="str">
        <f>IFERROR(INDEX(IO[CatalogNo],MATCH(TAG_DATA[[#This Row],[P3TAG]],IO[PLCTag],)),"")</f>
        <v/>
      </c>
      <c r="BL28" s="474" t="str">
        <f>IFERROR(INDEX(IO[CatalogDesc],MATCH(TAG_DATA[[#This Row],[P3TAG]],IO[PLCTag],)),"")</f>
        <v/>
      </c>
      <c r="BM28" s="474" t="str">
        <f>IFERROR(INDEX(IO[CatalogDesc2],MATCH(TAG_DATA[[#This Row],[P3TAG]],IO[PLCTag],)),"")</f>
        <v/>
      </c>
      <c r="BN28" s="474" t="str" cm="1">
        <f t="array" ref="BN28">IF(TAG_DATA[[#This Row],[P1TAG]]=TAG_DATA[[#This Row],[Tag]],"",INDEX(DEVICESIO[PLCTag],MATCH(TAG_DATA[[#This Row],[Tag]],DEVICESIO[DeviceTag],)+2))</f>
        <v/>
      </c>
      <c r="BO28" s="474" t="str">
        <f>IFERROR(INDEX(DEVICESIO[Desc1],MATCH(TAG_DATA[[#This Row],[P3TAG]],DEVICESIO[PLCTag],)),"")</f>
        <v/>
      </c>
      <c r="BP28" s="474" t="str">
        <f>IFERROR(INDEX(DEVICESIO[Desc2],MATCH(TAG_DATA[[#This Row],[P3TAG]],DEVICESIO[PLCTag],)),"")</f>
        <v/>
      </c>
      <c r="BQ28" s="474" t="str">
        <f>IFERROR(INDEX(DEVICESIO[Desc3],MATCH(TAG_DATA[[#This Row],[P3TAG]],DEVICESIO[PLCTag],)),"")</f>
        <v/>
      </c>
      <c r="BR28" s="474" t="str">
        <f>IFERROR(INDEX(IO[T1],MATCH(TAG_DATA[[#This Row],[P3TAG]],IO[PLCTag],)),"&lt;ExcelError&gt;")</f>
        <v>&lt;ExcelError&gt;</v>
      </c>
      <c r="BS28" s="474" t="str">
        <f>IFERROR(INDEX(IO[T2],MATCH(TAG_DATA[[#This Row],[P3TAG]],IO[PLCTag],)),"&lt;ExcelError&gt;")</f>
        <v>&lt;ExcelError&gt;</v>
      </c>
      <c r="BT28" s="474" t="str">
        <f>IFERROR(INDEX(IO[T1Type],MATCH(TAG_DATA[[#This Row],[P3TAG]],IO[PLCTag],)),"&lt;ExcelError&gt;")</f>
        <v>&lt;ExcelError&gt;</v>
      </c>
      <c r="BU28" s="474" t="str">
        <f>IFERROR(INDEX(IO[T2Type],MATCH(TAG_DATA[[#This Row],[P3TAG]],IO[PLCTag],)),"&lt;ExcelError&gt;")</f>
        <v>&lt;ExcelError&gt;</v>
      </c>
      <c r="BV28" s="474" t="str">
        <f>IFERROR(INDEX(IO[_PLC],MATCH(TAG_DATA[[#This Row],[P4TAG]],IO[PLCTag],)),"")</f>
        <v/>
      </c>
      <c r="BW28" s="474" t="str">
        <f>IFERROR(INDEX(IO[Rack],MATCH(TAG_DATA[[#This Row],[P4TAG]],IO[PLCTag],)),"")</f>
        <v/>
      </c>
      <c r="BX28" s="474" t="str">
        <f>IFERROR(INDEX(IO[Slot],MATCH(TAG_DATA[[#This Row],[P4TAG]],IO[PLCTag],)),"")</f>
        <v/>
      </c>
      <c r="BY28" s="474" t="str">
        <f>IFERROR(INDEX(IO[Channel],MATCH(TAG_DATA[[#This Row],[P4TAG]],IO[PLCTag],)),"")</f>
        <v/>
      </c>
      <c r="BZ28" s="474" t="str">
        <f>IFERROR(INDEX(IO[CatalogNo],MATCH(TAG_DATA[[#This Row],[P4TAG]],IO[PLCTag],)),"")</f>
        <v/>
      </c>
      <c r="CA28" s="474" t="str">
        <f>IFERROR(INDEX(IO[CatalogDesc],MATCH(TAG_DATA[[#This Row],[P4TAG]],IO[PLCTag],)),"")</f>
        <v/>
      </c>
      <c r="CB28" s="474" t="str">
        <f>IFERROR(INDEX(IO[CatalogDesc2],MATCH(TAG_DATA[[#This Row],[P4TAG]],IO[PLCTag],)),"")</f>
        <v/>
      </c>
      <c r="CC28" s="474" t="str" cm="1">
        <f t="array" ref="CC28">IF(TAG_DATA[[#This Row],[P1TAG]]=TAG_DATA[[#This Row],[Tag]],"",INDEX(DEVICESIO[PLCTag],MATCH(TAG_DATA[[#This Row],[Tag]],DEVICESIO[DeviceTag],)+3))</f>
        <v/>
      </c>
      <c r="CD28" s="474" t="str">
        <f>IFERROR(INDEX(DEVICESIO[Desc1],MATCH(TAG_DATA[[#This Row],[P4TAG]],DEVICESIO[PLCTag],)),"")</f>
        <v/>
      </c>
      <c r="CE28" s="474" t="str">
        <f>IFERROR(INDEX(DEVICESIO[Desc2],MATCH(TAG_DATA[[#This Row],[P4TAG]],DEVICESIO[PLCTag],)),"")</f>
        <v/>
      </c>
      <c r="CF28" s="474" t="str">
        <f>IFERROR(INDEX(DEVICESIO[Desc3],MATCH(TAG_DATA[[#This Row],[P4TAG]],DEVICESIO[PLCTag],)),"")</f>
        <v/>
      </c>
      <c r="CG28" s="474" t="str">
        <f>IFERROR(INDEX(IO[T1],MATCH(TAG_DATA[[#This Row],[P4TAG]],IO[PLCTag],)),"&lt;ExcelError&gt;")</f>
        <v>&lt;ExcelError&gt;</v>
      </c>
      <c r="CH28" s="474" t="str">
        <f>IFERROR(INDEX(IO[T2],MATCH(TAG_DATA[[#This Row],[P4TAG]],IO[PLCTag],)),"&lt;ExcelError&gt;")</f>
        <v>&lt;ExcelError&gt;</v>
      </c>
      <c r="CI28" s="474" t="str">
        <f>IFERROR(INDEX(IO[T1Type],MATCH(TAG_DATA[[#This Row],[P4TAG]],IO[PLCTag],)),"&lt;ExcelError&gt;")</f>
        <v>&lt;ExcelError&gt;</v>
      </c>
      <c r="CJ28" s="474" t="str">
        <f>IFERROR(INDEX(IO[T2Type],MATCH(TAG_DATA[[#This Row],[P4TAG]],IO[PLCTag],)),"&lt;ExcelError&gt;")</f>
        <v>&lt;ExcelError&gt;</v>
      </c>
      <c r="CK28" s="477" t="str">
        <f>TAG_DATA[[#This Row],[Tag]]</f>
        <v>BB1CV405</v>
      </c>
      <c r="CL28" s="477" t="str">
        <f>INDEX(DEVICES[DESC1],MATCH(TAG_DATA[[#This Row],[D1TAG]],DEVICES[DeviceTag],))</f>
        <v>BOTTOM ASH VALVE</v>
      </c>
      <c r="CM28" s="477" t="str">
        <f>INDEX(DEVICES[DESC2],MATCH(TAG_DATA[[#This Row],[D1TAG]],DEVICES[DeviceTag],))</f>
        <v>SOLENOID VALVE</v>
      </c>
      <c r="CN28" s="477" t="str">
        <f>INDEX(DEVICES[DESC3],MATCH(TAG_DATA[[#This Row],[D1TAG]],DEVICES[DeviceTag],))</f>
        <v/>
      </c>
      <c r="CO28" s="477" t="str">
        <f>INDEX(DEVICES[Type],MATCH(TAG_DATA[[#This Row],[D1TAG]],DEVICES[DeviceTag],))</f>
        <v>CONTROL VALVE</v>
      </c>
      <c r="CP28" s="475" t="str">
        <f>INDEX(DEVICES[D1CATN],MATCH(TAG_DATA[[#This Row],[Tag]],DEVICES[DeviceTag],))</f>
        <v>MOTOR 0kW</v>
      </c>
      <c r="CQ28" s="475" t="str">
        <f>INDEX(DEVICES[D1CATD],MATCH(TAG_DATA[[#This Row],[Tag]],DEVICES[DeviceTag],))</f>
        <v>MOTOR 0kW, 3 PHASE</v>
      </c>
      <c r="CR28" s="472"/>
      <c r="CS28" s="472" t="str">
        <f>INDEX(DEVICES[D1VNAME2],MATCH(TAG_DATA[[#This Row],[Tag]],DEVICES[DeviceTag],))</f>
        <v>0kW, 400VAC</v>
      </c>
      <c r="CT28" s="475">
        <f>INDEX(DEVICES[D1VCATN],MATCH(TAG_DATA[[#This Row],[Tag]],DEVICES[DeviceTag],))</f>
        <v>0</v>
      </c>
      <c r="CU28" s="473">
        <f>INDEX(DEVICES[D1VCATD],MATCH(TAG_DATA[[#This Row],[Tag]],DEVICES[DeviceTag],))</f>
        <v>0</v>
      </c>
      <c r="CV28" s="475">
        <f>INDEX(DEVICES[D1ICATN],MATCH(TAG_DATA[[#This Row],[Tag]],DEVICES[DeviceTag],))</f>
        <v>0</v>
      </c>
      <c r="CW28" s="473">
        <f>INDEX(DEVICES[D1ICATD],MATCH(TAG_DATA[[#This Row],[Tag]],DEVICES[DeviceTag],))</f>
        <v>0</v>
      </c>
      <c r="CX28" s="475">
        <f>INDEX(DEVICES[D1KW],MATCH(TAG_DATA[[#This Row],[Tag]],DEVICES[DeviceTag],))</f>
        <v>0</v>
      </c>
      <c r="CY28" s="284" t="str">
        <f>INDEX(CABLE[CableName1],MATCH(TAG_DATA[[#This Row],[Tag]],CABLE[_Tag],))</f>
        <v>BB1CV405/01</v>
      </c>
      <c r="CZ28" s="284">
        <f>INDEX(CABLE[Cable1CatN],MATCH(TAG_DATA[[#This Row],[Tag]],CABLE[_Tag],))</f>
        <v>0</v>
      </c>
      <c r="DA28" s="284">
        <f>INDEX(CABLE[Cable1CatD],MATCH(TAG_DATA[[#This Row],[Tag]],CABLE[_Tag],))</f>
        <v>0</v>
      </c>
      <c r="DB28" s="284" t="str">
        <f>INDEX(CABLE[CableName2],MATCH(TAG_DATA[[#This Row],[Tag]],CABLE[_Tag],))</f>
        <v>BB1CV405/02</v>
      </c>
      <c r="DC28" s="284">
        <f>INDEX(CABLE[Cable2CatN],MATCH(TAG_DATA[[#This Row],[Tag]],CABLE[_Tag],))</f>
        <v>0</v>
      </c>
      <c r="DD28" s="284">
        <f>INDEX(CABLE[Cable2CatD],MATCH(TAG_DATA[[#This Row],[Tag]],CABLE[_Tag],))</f>
        <v>0</v>
      </c>
      <c r="DE28" s="284" t="str">
        <f>INDEX(CABLE[CableName3],MATCH(TAG_DATA[[#This Row],[Tag]],CABLE[_Tag],))</f>
        <v>BB1CV405/03</v>
      </c>
      <c r="DF28" s="284">
        <f>INDEX(CABLE[Cable3CatN],MATCH(TAG_DATA[[#This Row],[Tag]],CABLE[_Tag],))</f>
        <v>0</v>
      </c>
      <c r="DG28" s="284">
        <f>INDEX(CABLE[Cable3CatD],MATCH(TAG_DATA[[#This Row],[Tag]],CABLE[_Tag],))</f>
        <v>0</v>
      </c>
      <c r="DH28" s="284"/>
    </row>
    <row r="29" spans="1:112" x14ac:dyDescent="0.4">
      <c r="A29" s="283" t="s">
        <v>982</v>
      </c>
      <c r="B29" s="259" t="s">
        <v>1124</v>
      </c>
      <c r="C29" s="293"/>
      <c r="D29" s="279" t="str">
        <f>IFERROR(INDEX(DRAWING[Prefix],MATCH(TAG_DATA[[#This Row],[Tag]],DRAWING[_Tag],)),"")</f>
        <v/>
      </c>
      <c r="E29" s="263" t="str">
        <f>IFERROR(INDEX(DRAWING[Drawing],MATCH(TAG_DATA[[#This Row],[Tag]],DRAWING[_Tag],)),"")</f>
        <v/>
      </c>
      <c r="F29" s="284" t="str">
        <f>IFERROR(INDEX(PANEL[X1NAME],MATCH(TAG_DATA[[#This Row],[DRAWING]],PANEL[_Drawing],)),"")</f>
        <v/>
      </c>
      <c r="G29" s="284" t="str">
        <f>IFERROR(INDEX(PANEL[X1DESC],MATCH(TAG_DATA[[#This Row],[DRAWING]],PANEL[_Drawing],)),"")</f>
        <v/>
      </c>
      <c r="H29" s="284" t="str">
        <f>IFERROR(INDEX(PANEL[X2NAME],MATCH(TAG_DATA[[#This Row],[DRAWING]],PANEL[_Drawing],)),"")</f>
        <v/>
      </c>
      <c r="I29" s="284" t="str">
        <f>IFERROR(INDEX(PANEL[X2DESC],MATCH(TAG_DATA[[#This Row],[DRAWING]],PANEL[_Drawing],)),"")</f>
        <v/>
      </c>
      <c r="J29" s="472"/>
      <c r="K29" s="472"/>
      <c r="L29" s="472"/>
      <c r="M29" s="472"/>
      <c r="N29" s="473"/>
      <c r="O29" s="474" t="str">
        <f>IFERROR(INDEX(PANEL[230V],MATCH(TAG_DATA[[#This Row],[DRAWING]],PANEL[_Drawing],)),"")</f>
        <v/>
      </c>
      <c r="P29" s="474" t="str">
        <f>IFERROR(INDEX(PANEL[230VN],MATCH(TAG_DATA[[#This Row],[DRAWING]],PANEL[_Drawing],)),"")</f>
        <v/>
      </c>
      <c r="Q29" s="474" t="str">
        <f>IFERROR(INDEX(PANEL[DBTerminal],MATCH(TAG_DATA[[#This Row],[DRAWING]],PANEL[_Drawing],)),"")</f>
        <v/>
      </c>
      <c r="R29" s="474" t="str">
        <f>IFERROR(INDEX(PANEL[DBFuse],MATCH(TAG_DATA[[#This Row],[DRAWING]],PANEL[_Drawing],)),"")</f>
        <v/>
      </c>
      <c r="S29" s="475"/>
      <c r="T29" s="476" t="str">
        <f>IFERROR(INDEX(PANEL[DBBreaker],MATCH(TAG_DATA[[#This Row],[DRAWING]],PANEL[_Drawing],)),"")</f>
        <v/>
      </c>
      <c r="U29" s="474" t="str">
        <f>IFERROR(INDEX(PANEL[Q1CATN],MATCH(TAG_DATA[[#This Row],[DRAWING]],PANEL[_Drawing],)),"")</f>
        <v/>
      </c>
      <c r="V29" s="474" t="str">
        <f>IFERROR(INDEX(PANEL[Q1CATD],MATCH(TAG_DATA[[#This Row],[DRAWING]],PANEL[_Drawing],)),"")</f>
        <v/>
      </c>
      <c r="W29" s="474" t="str">
        <f>IFERROR(INDEX(PANEL[Q1NAME1],MATCH(TAG_DATA[[#This Row],[DRAWING]],PANEL[_Drawing],)),"")</f>
        <v/>
      </c>
      <c r="X29" s="474" t="str">
        <f>IFERROR(INDEX(PANEL[Q1NAME2],MATCH(TAG_DATA[[#This Row],[DRAWING]],PANEL[_Drawing],)),"")</f>
        <v/>
      </c>
      <c r="Y29" s="474" t="str">
        <f>IFERROR(INDEX(PANEL[Q1TCATN],MATCH(TAG_DATA[[#This Row],[DRAWING]],PANEL[_Drawing],)),"")</f>
        <v/>
      </c>
      <c r="Z29" s="474" t="str">
        <f>IFERROR(INDEX(PANEL[Q1TCATD],MATCH(TAG_DATA[[#This Row],[DRAWING]],PANEL[_Drawing],)),"")</f>
        <v/>
      </c>
      <c r="AA29" s="474" t="str">
        <f>IFERROR(INDEX(PANEL[Q1TNAME],MATCH(TAG_DATA[[#This Row],[DRAWING]],PANEL[_Drawing],)),"")</f>
        <v/>
      </c>
      <c r="AB29" s="474" t="str">
        <f>IFERROR(INDEX(PANEL[Q1TSETTO],MATCH(TAG_DATA[[#This Row],[DRAWING]],PANEL[_Drawing],)),"")</f>
        <v/>
      </c>
      <c r="AC29" s="474" t="e">
        <f>INDEX(IO[_PLC],MATCH(TAG_DATA[[#This Row],[P1TAG]],IO[PLCTag],))</f>
        <v>#N/A</v>
      </c>
      <c r="AD29" s="474" t="e">
        <f>INDEX(IO[Rack],MATCH(TAG_DATA[[#This Row],[P1TAG]],IO[PLCTag],))</f>
        <v>#N/A</v>
      </c>
      <c r="AE29" s="474" t="e">
        <f>INDEX(IO[Slot],MATCH(TAG_DATA[[#This Row],[P1TAG]],IO[PLCTag],))</f>
        <v>#N/A</v>
      </c>
      <c r="AF29" s="474" t="e">
        <f>INDEX(IO[Channel],MATCH(TAG_DATA[[#This Row],[P1TAG]],IO[PLCTag],))</f>
        <v>#N/A</v>
      </c>
      <c r="AG29" s="474" t="e">
        <f>INDEX(IO[CatalogNo],MATCH(TAG_DATA[[#This Row],[P1TAG]],IO[PLCTag],))</f>
        <v>#N/A</v>
      </c>
      <c r="AH29" s="474" t="e">
        <f>INDEX(IO[CatalogDesc],MATCH(TAG_DATA[[#This Row],[P1TAG]],IO[PLCTag],))</f>
        <v>#N/A</v>
      </c>
      <c r="AI29" s="474" t="e">
        <f>INDEX(IO[CatalogDesc2],MATCH(TAG_DATA[[#This Row],[P1TAG]],IO[PLCTag],))</f>
        <v>#N/A</v>
      </c>
      <c r="AJ29" s="474" t="str" cm="1">
        <f t="array" ref="AJ29">INDEX(DEVICESIO[PLCTag],MATCH(TAG_DATA[[#This Row],[Tag]],DEVICESIO[DeviceTag],)+0)</f>
        <v>BB1CV406</v>
      </c>
      <c r="AK29" s="474" t="str">
        <f>INDEX(DEVICESIO[Desc1],MATCH(TAG_DATA[[#This Row],[P1TAG]],DEVICESIO[PLCTag],))</f>
        <v>BOTTOM ASH VALVE</v>
      </c>
      <c r="AL29" s="474" t="str">
        <f>INDEX(DEVICESIO[Desc2],MATCH(TAG_DATA[[#This Row],[P1TAG]],DEVICESIO[PLCTag],))</f>
        <v>SOLENOID VALVE</v>
      </c>
      <c r="AM29" s="474" t="str">
        <f>INDEX(DEVICESIO[Desc3],MATCH(TAG_DATA[[#This Row],[P1TAG]],DEVICESIO[PLCTag],))</f>
        <v/>
      </c>
      <c r="AN29" s="474" t="str">
        <f>IFERROR(INDEX(IO[T1],MATCH(TAG_DATA[[#This Row],[P1TAG]],IO[PLCTag],)),"&lt;ExcelError&gt;")</f>
        <v>&lt;ExcelError&gt;</v>
      </c>
      <c r="AO29" s="474" t="str">
        <f>IFERROR(INDEX(IO[T2],MATCH(TAG_DATA[[#This Row],[P1TAG]],IO[PLCTag],)),"&lt;ExcelError&gt;")</f>
        <v>&lt;ExcelError&gt;</v>
      </c>
      <c r="AP29" s="474" t="str">
        <f>IFERROR(INDEX(IO[T1Type],MATCH(TAG_DATA[[#This Row],[P1TAG]],IO[PLCTag],)),"&lt;ExcelError&gt;")</f>
        <v>&lt;ExcelError&gt;</v>
      </c>
      <c r="AQ29" s="474" t="str">
        <f>IFERROR(INDEX(IO[T2Type],MATCH(TAG_DATA[[#This Row],[P1TAG]],IO[PLCTag],)),"&lt;ExcelError&gt;")</f>
        <v>&lt;ExcelError&gt;</v>
      </c>
      <c r="AR29" s="284" t="str">
        <f>IFERROR(INDEX(IO[_PLC],MATCH(TAG_DATA[[#This Row],[P2TAG]],IO[PLCTag],)),"")</f>
        <v/>
      </c>
      <c r="AS29" s="284" t="str">
        <f>IFERROR(INDEX(IO[Rack],MATCH(TAG_DATA[[#This Row],[P2TAG]],IO[PLCTag],)),"")</f>
        <v/>
      </c>
      <c r="AT29" s="284" t="str">
        <f>IFERROR(INDEX(IO[Slot],MATCH(TAG_DATA[[#This Row],[P2TAG]],IO[PLCTag],)),"")</f>
        <v/>
      </c>
      <c r="AU29" s="284" t="str">
        <f>IFERROR(INDEX(IO[Channel],MATCH(TAG_DATA[[#This Row],[P2TAG]],IO[PLCTag],)),"")</f>
        <v/>
      </c>
      <c r="AV29" s="284" t="str">
        <f>IFERROR(INDEX(IO[CatalogNo],MATCH(TAG_DATA[[#This Row],[P2TAG]],IO[PLCTag],)),"")</f>
        <v/>
      </c>
      <c r="AW29" s="284" t="str">
        <f>IFERROR(INDEX(IO[CatalogDesc],MATCH(TAG_DATA[[#This Row],[P2TAG]],IO[PLCTag],)),"")</f>
        <v/>
      </c>
      <c r="AX29" s="284" t="str">
        <f>IFERROR(INDEX(IO[CatalogDesc2],MATCH(TAG_DATA[[#This Row],[P2TAG]],IO[PLCTag],)),"")</f>
        <v/>
      </c>
      <c r="AY29" s="284" t="str" cm="1">
        <f t="array" ref="AY29">IF(TAG_DATA[[#This Row],[P1TAG]]=TAG_DATA[[#This Row],[Tag]],"",INDEX(DEVICESIO[PLCTag],MATCH(TAG_DATA[[#This Row],[Tag]],DEVICESIO[DeviceTag],)+1))</f>
        <v/>
      </c>
      <c r="AZ29" s="284" t="str">
        <f>IFERROR(INDEX(DEVICESIO[Desc1],MATCH(TAG_DATA[[#This Row],[P2TAG]],DEVICESIO[PLCTag],)),"")</f>
        <v/>
      </c>
      <c r="BA29" s="284" t="str">
        <f>IFERROR(INDEX(DEVICESIO[Desc2],MATCH(TAG_DATA[[#This Row],[P2TAG]],DEVICESIO[PLCTag],)),"")</f>
        <v/>
      </c>
      <c r="BB29" s="284" t="str">
        <f>IFERROR(INDEX(DEVICESIO[Desc3],MATCH(TAG_DATA[[#This Row],[P2TAG]],DEVICESIO[PLCTag],)),"")</f>
        <v/>
      </c>
      <c r="BC29" s="284" t="str">
        <f>IFERROR(INDEX(IO[T1],MATCH(TAG_DATA[[#This Row],[P2TAG]],IO[PLCTag],)),"&lt;ExcelError&gt;")</f>
        <v>&lt;ExcelError&gt;</v>
      </c>
      <c r="BD29" s="284" t="str">
        <f>IFERROR(INDEX(IO[T2],MATCH(TAG_DATA[[#This Row],[P2TAG]],IO[PLCTag],)),"&lt;ExcelError&gt;")</f>
        <v>&lt;ExcelError&gt;</v>
      </c>
      <c r="BE29" s="284" t="str">
        <f>IFERROR(INDEX(IO[T1Type],MATCH(TAG_DATA[[#This Row],[P2TAG]],IO[PLCTag],)),"&lt;ExcelError&gt;")</f>
        <v>&lt;ExcelError&gt;</v>
      </c>
      <c r="BF29" s="476" t="str">
        <f>IFERROR(INDEX(IO[T2Type],MATCH(TAG_DATA[[#This Row],[P2TAG]],IO[PLCTag],)),"&lt;ExcelError&gt;")</f>
        <v>&lt;ExcelError&gt;</v>
      </c>
      <c r="BG29" s="474" t="str">
        <f>IFERROR(INDEX(IO[_PLC],MATCH(TAG_DATA[[#This Row],[P3TAG]],IO[PLCTag],)),"")</f>
        <v/>
      </c>
      <c r="BH29" s="474" t="str">
        <f>IFERROR(INDEX(IO[Rack],MATCH(TAG_DATA[[#This Row],[P3TAG]],IO[PLCTag],)),"")</f>
        <v/>
      </c>
      <c r="BI29" s="474" t="str">
        <f>IFERROR(INDEX(IO[Slot],MATCH(TAG_DATA[[#This Row],[P3TAG]],IO[PLCTag],)),"")</f>
        <v/>
      </c>
      <c r="BJ29" s="474" t="str">
        <f>IFERROR(INDEX(IO[Channel],MATCH(TAG_DATA[[#This Row],[P3TAG]],IO[PLCTag],)),"")</f>
        <v/>
      </c>
      <c r="BK29" s="474" t="str">
        <f>IFERROR(INDEX(IO[CatalogNo],MATCH(TAG_DATA[[#This Row],[P3TAG]],IO[PLCTag],)),"")</f>
        <v/>
      </c>
      <c r="BL29" s="474" t="str">
        <f>IFERROR(INDEX(IO[CatalogDesc],MATCH(TAG_DATA[[#This Row],[P3TAG]],IO[PLCTag],)),"")</f>
        <v/>
      </c>
      <c r="BM29" s="474" t="str">
        <f>IFERROR(INDEX(IO[CatalogDesc2],MATCH(TAG_DATA[[#This Row],[P3TAG]],IO[PLCTag],)),"")</f>
        <v/>
      </c>
      <c r="BN29" s="474" t="str" cm="1">
        <f t="array" ref="BN29">IF(TAG_DATA[[#This Row],[P1TAG]]=TAG_DATA[[#This Row],[Tag]],"",INDEX(DEVICESIO[PLCTag],MATCH(TAG_DATA[[#This Row],[Tag]],DEVICESIO[DeviceTag],)+2))</f>
        <v/>
      </c>
      <c r="BO29" s="474" t="str">
        <f>IFERROR(INDEX(DEVICESIO[Desc1],MATCH(TAG_DATA[[#This Row],[P3TAG]],DEVICESIO[PLCTag],)),"")</f>
        <v/>
      </c>
      <c r="BP29" s="474" t="str">
        <f>IFERROR(INDEX(DEVICESIO[Desc2],MATCH(TAG_DATA[[#This Row],[P3TAG]],DEVICESIO[PLCTag],)),"")</f>
        <v/>
      </c>
      <c r="BQ29" s="474" t="str">
        <f>IFERROR(INDEX(DEVICESIO[Desc3],MATCH(TAG_DATA[[#This Row],[P3TAG]],DEVICESIO[PLCTag],)),"")</f>
        <v/>
      </c>
      <c r="BR29" s="474" t="str">
        <f>IFERROR(INDEX(IO[T1],MATCH(TAG_DATA[[#This Row],[P3TAG]],IO[PLCTag],)),"&lt;ExcelError&gt;")</f>
        <v>&lt;ExcelError&gt;</v>
      </c>
      <c r="BS29" s="474" t="str">
        <f>IFERROR(INDEX(IO[T2],MATCH(TAG_DATA[[#This Row],[P3TAG]],IO[PLCTag],)),"&lt;ExcelError&gt;")</f>
        <v>&lt;ExcelError&gt;</v>
      </c>
      <c r="BT29" s="474" t="str">
        <f>IFERROR(INDEX(IO[T1Type],MATCH(TAG_DATA[[#This Row],[P3TAG]],IO[PLCTag],)),"&lt;ExcelError&gt;")</f>
        <v>&lt;ExcelError&gt;</v>
      </c>
      <c r="BU29" s="474" t="str">
        <f>IFERROR(INDEX(IO[T2Type],MATCH(TAG_DATA[[#This Row],[P3TAG]],IO[PLCTag],)),"&lt;ExcelError&gt;")</f>
        <v>&lt;ExcelError&gt;</v>
      </c>
      <c r="BV29" s="474" t="str">
        <f>IFERROR(INDEX(IO[_PLC],MATCH(TAG_DATA[[#This Row],[P4TAG]],IO[PLCTag],)),"")</f>
        <v/>
      </c>
      <c r="BW29" s="474" t="str">
        <f>IFERROR(INDEX(IO[Rack],MATCH(TAG_DATA[[#This Row],[P4TAG]],IO[PLCTag],)),"")</f>
        <v/>
      </c>
      <c r="BX29" s="474" t="str">
        <f>IFERROR(INDEX(IO[Slot],MATCH(TAG_DATA[[#This Row],[P4TAG]],IO[PLCTag],)),"")</f>
        <v/>
      </c>
      <c r="BY29" s="474" t="str">
        <f>IFERROR(INDEX(IO[Channel],MATCH(TAG_DATA[[#This Row],[P4TAG]],IO[PLCTag],)),"")</f>
        <v/>
      </c>
      <c r="BZ29" s="474" t="str">
        <f>IFERROR(INDEX(IO[CatalogNo],MATCH(TAG_DATA[[#This Row],[P4TAG]],IO[PLCTag],)),"")</f>
        <v/>
      </c>
      <c r="CA29" s="474" t="str">
        <f>IFERROR(INDEX(IO[CatalogDesc],MATCH(TAG_DATA[[#This Row],[P4TAG]],IO[PLCTag],)),"")</f>
        <v/>
      </c>
      <c r="CB29" s="474" t="str">
        <f>IFERROR(INDEX(IO[CatalogDesc2],MATCH(TAG_DATA[[#This Row],[P4TAG]],IO[PLCTag],)),"")</f>
        <v/>
      </c>
      <c r="CC29" s="474" t="str" cm="1">
        <f t="array" ref="CC29">IF(TAG_DATA[[#This Row],[P1TAG]]=TAG_DATA[[#This Row],[Tag]],"",INDEX(DEVICESIO[PLCTag],MATCH(TAG_DATA[[#This Row],[Tag]],DEVICESIO[DeviceTag],)+3))</f>
        <v/>
      </c>
      <c r="CD29" s="474" t="str">
        <f>IFERROR(INDEX(DEVICESIO[Desc1],MATCH(TAG_DATA[[#This Row],[P4TAG]],DEVICESIO[PLCTag],)),"")</f>
        <v/>
      </c>
      <c r="CE29" s="474" t="str">
        <f>IFERROR(INDEX(DEVICESIO[Desc2],MATCH(TAG_DATA[[#This Row],[P4TAG]],DEVICESIO[PLCTag],)),"")</f>
        <v/>
      </c>
      <c r="CF29" s="474" t="str">
        <f>IFERROR(INDEX(DEVICESIO[Desc3],MATCH(TAG_DATA[[#This Row],[P4TAG]],DEVICESIO[PLCTag],)),"")</f>
        <v/>
      </c>
      <c r="CG29" s="474" t="str">
        <f>IFERROR(INDEX(IO[T1],MATCH(TAG_DATA[[#This Row],[P4TAG]],IO[PLCTag],)),"&lt;ExcelError&gt;")</f>
        <v>&lt;ExcelError&gt;</v>
      </c>
      <c r="CH29" s="474" t="str">
        <f>IFERROR(INDEX(IO[T2],MATCH(TAG_DATA[[#This Row],[P4TAG]],IO[PLCTag],)),"&lt;ExcelError&gt;")</f>
        <v>&lt;ExcelError&gt;</v>
      </c>
      <c r="CI29" s="474" t="str">
        <f>IFERROR(INDEX(IO[T1Type],MATCH(TAG_DATA[[#This Row],[P4TAG]],IO[PLCTag],)),"&lt;ExcelError&gt;")</f>
        <v>&lt;ExcelError&gt;</v>
      </c>
      <c r="CJ29" s="474" t="str">
        <f>IFERROR(INDEX(IO[T2Type],MATCH(TAG_DATA[[#This Row],[P4TAG]],IO[PLCTag],)),"&lt;ExcelError&gt;")</f>
        <v>&lt;ExcelError&gt;</v>
      </c>
      <c r="CK29" s="477" t="str">
        <f>TAG_DATA[[#This Row],[Tag]]</f>
        <v>BB1CV406</v>
      </c>
      <c r="CL29" s="477" t="str">
        <f>INDEX(DEVICES[DESC1],MATCH(TAG_DATA[[#This Row],[D1TAG]],DEVICES[DeviceTag],))</f>
        <v>BOTTOM ASH VALVE</v>
      </c>
      <c r="CM29" s="477" t="str">
        <f>INDEX(DEVICES[DESC2],MATCH(TAG_DATA[[#This Row],[D1TAG]],DEVICES[DeviceTag],))</f>
        <v>SOLENOID VALVE</v>
      </c>
      <c r="CN29" s="477" t="str">
        <f>INDEX(DEVICES[DESC3],MATCH(TAG_DATA[[#This Row],[D1TAG]],DEVICES[DeviceTag],))</f>
        <v/>
      </c>
      <c r="CO29" s="477" t="str">
        <f>INDEX(DEVICES[Type],MATCH(TAG_DATA[[#This Row],[D1TAG]],DEVICES[DeviceTag],))</f>
        <v>CONTROL VALVE</v>
      </c>
      <c r="CP29" s="475" t="str">
        <f>INDEX(DEVICES[D1CATN],MATCH(TAG_DATA[[#This Row],[Tag]],DEVICES[DeviceTag],))</f>
        <v>MOTOR 0kW</v>
      </c>
      <c r="CQ29" s="475" t="str">
        <f>INDEX(DEVICES[D1CATD],MATCH(TAG_DATA[[#This Row],[Tag]],DEVICES[DeviceTag],))</f>
        <v>MOTOR 0kW, 3 PHASE</v>
      </c>
      <c r="CR29" s="472"/>
      <c r="CS29" s="472" t="str">
        <f>INDEX(DEVICES[D1VNAME2],MATCH(TAG_DATA[[#This Row],[Tag]],DEVICES[DeviceTag],))</f>
        <v>0kW, 400VAC</v>
      </c>
      <c r="CT29" s="475">
        <f>INDEX(DEVICES[D1VCATN],MATCH(TAG_DATA[[#This Row],[Tag]],DEVICES[DeviceTag],))</f>
        <v>0</v>
      </c>
      <c r="CU29" s="473">
        <f>INDEX(DEVICES[D1VCATD],MATCH(TAG_DATA[[#This Row],[Tag]],DEVICES[DeviceTag],))</f>
        <v>0</v>
      </c>
      <c r="CV29" s="475">
        <f>INDEX(DEVICES[D1ICATN],MATCH(TAG_DATA[[#This Row],[Tag]],DEVICES[DeviceTag],))</f>
        <v>0</v>
      </c>
      <c r="CW29" s="473">
        <f>INDEX(DEVICES[D1ICATD],MATCH(TAG_DATA[[#This Row],[Tag]],DEVICES[DeviceTag],))</f>
        <v>0</v>
      </c>
      <c r="CX29" s="475">
        <f>INDEX(DEVICES[D1KW],MATCH(TAG_DATA[[#This Row],[Tag]],DEVICES[DeviceTag],))</f>
        <v>0</v>
      </c>
      <c r="CY29" s="284" t="str">
        <f>INDEX(CABLE[CableName1],MATCH(TAG_DATA[[#This Row],[Tag]],CABLE[_Tag],))</f>
        <v>BB1CV406/01</v>
      </c>
      <c r="CZ29" s="284">
        <f>INDEX(CABLE[Cable1CatN],MATCH(TAG_DATA[[#This Row],[Tag]],CABLE[_Tag],))</f>
        <v>0</v>
      </c>
      <c r="DA29" s="284">
        <f>INDEX(CABLE[Cable1CatD],MATCH(TAG_DATA[[#This Row],[Tag]],CABLE[_Tag],))</f>
        <v>0</v>
      </c>
      <c r="DB29" s="284" t="str">
        <f>INDEX(CABLE[CableName2],MATCH(TAG_DATA[[#This Row],[Tag]],CABLE[_Tag],))</f>
        <v>BB1CV406/02</v>
      </c>
      <c r="DC29" s="284">
        <f>INDEX(CABLE[Cable2CatN],MATCH(TAG_DATA[[#This Row],[Tag]],CABLE[_Tag],))</f>
        <v>0</v>
      </c>
      <c r="DD29" s="284">
        <f>INDEX(CABLE[Cable2CatD],MATCH(TAG_DATA[[#This Row],[Tag]],CABLE[_Tag],))</f>
        <v>0</v>
      </c>
      <c r="DE29" s="284" t="str">
        <f>INDEX(CABLE[CableName3],MATCH(TAG_DATA[[#This Row],[Tag]],CABLE[_Tag],))</f>
        <v>BB1CV406/03</v>
      </c>
      <c r="DF29" s="284">
        <f>INDEX(CABLE[Cable3CatN],MATCH(TAG_DATA[[#This Row],[Tag]],CABLE[_Tag],))</f>
        <v>0</v>
      </c>
      <c r="DG29" s="284">
        <f>INDEX(CABLE[Cable3CatD],MATCH(TAG_DATA[[#This Row],[Tag]],CABLE[_Tag],))</f>
        <v>0</v>
      </c>
      <c r="DH29" s="284"/>
    </row>
    <row r="30" spans="1:112" x14ac:dyDescent="0.4">
      <c r="A30" s="283" t="s">
        <v>987</v>
      </c>
      <c r="B30" s="259" t="s">
        <v>1124</v>
      </c>
      <c r="C30" s="293"/>
      <c r="D30" s="279" t="str">
        <f>IFERROR(INDEX(DRAWING[Prefix],MATCH(TAG_DATA[[#This Row],[Tag]],DRAWING[_Tag],)),"")</f>
        <v/>
      </c>
      <c r="E30" s="263" t="str">
        <f>IFERROR(INDEX(DRAWING[Drawing],MATCH(TAG_DATA[[#This Row],[Tag]],DRAWING[_Tag],)),"")</f>
        <v/>
      </c>
      <c r="F30" s="284" t="str">
        <f>IFERROR(INDEX(PANEL[X1NAME],MATCH(TAG_DATA[[#This Row],[DRAWING]],PANEL[_Drawing],)),"")</f>
        <v/>
      </c>
      <c r="G30" s="284" t="str">
        <f>IFERROR(INDEX(PANEL[X1DESC],MATCH(TAG_DATA[[#This Row],[DRAWING]],PANEL[_Drawing],)),"")</f>
        <v/>
      </c>
      <c r="H30" s="284" t="str">
        <f>IFERROR(INDEX(PANEL[X2NAME],MATCH(TAG_DATA[[#This Row],[DRAWING]],PANEL[_Drawing],)),"")</f>
        <v/>
      </c>
      <c r="I30" s="284" t="str">
        <f>IFERROR(INDEX(PANEL[X2DESC],MATCH(TAG_DATA[[#This Row],[DRAWING]],PANEL[_Drawing],)),"")</f>
        <v/>
      </c>
      <c r="J30" s="472"/>
      <c r="K30" s="472"/>
      <c r="L30" s="472"/>
      <c r="M30" s="472"/>
      <c r="N30" s="473"/>
      <c r="O30" s="474" t="str">
        <f>IFERROR(INDEX(PANEL[230V],MATCH(TAG_DATA[[#This Row],[DRAWING]],PANEL[_Drawing],)),"")</f>
        <v/>
      </c>
      <c r="P30" s="474" t="str">
        <f>IFERROR(INDEX(PANEL[230VN],MATCH(TAG_DATA[[#This Row],[DRAWING]],PANEL[_Drawing],)),"")</f>
        <v/>
      </c>
      <c r="Q30" s="474" t="str">
        <f>IFERROR(INDEX(PANEL[DBTerminal],MATCH(TAG_DATA[[#This Row],[DRAWING]],PANEL[_Drawing],)),"")</f>
        <v/>
      </c>
      <c r="R30" s="474" t="str">
        <f>IFERROR(INDEX(PANEL[DBFuse],MATCH(TAG_DATA[[#This Row],[DRAWING]],PANEL[_Drawing],)),"")</f>
        <v/>
      </c>
      <c r="S30" s="475"/>
      <c r="T30" s="476" t="str">
        <f>IFERROR(INDEX(PANEL[DBBreaker],MATCH(TAG_DATA[[#This Row],[DRAWING]],PANEL[_Drawing],)),"")</f>
        <v/>
      </c>
      <c r="U30" s="474" t="str">
        <f>IFERROR(INDEX(PANEL[Q1CATN],MATCH(TAG_DATA[[#This Row],[DRAWING]],PANEL[_Drawing],)),"")</f>
        <v/>
      </c>
      <c r="V30" s="474" t="str">
        <f>IFERROR(INDEX(PANEL[Q1CATD],MATCH(TAG_DATA[[#This Row],[DRAWING]],PANEL[_Drawing],)),"")</f>
        <v/>
      </c>
      <c r="W30" s="474" t="str">
        <f>IFERROR(INDEX(PANEL[Q1NAME1],MATCH(TAG_DATA[[#This Row],[DRAWING]],PANEL[_Drawing],)),"")</f>
        <v/>
      </c>
      <c r="X30" s="474" t="str">
        <f>IFERROR(INDEX(PANEL[Q1NAME2],MATCH(TAG_DATA[[#This Row],[DRAWING]],PANEL[_Drawing],)),"")</f>
        <v/>
      </c>
      <c r="Y30" s="474" t="str">
        <f>IFERROR(INDEX(PANEL[Q1TCATN],MATCH(TAG_DATA[[#This Row],[DRAWING]],PANEL[_Drawing],)),"")</f>
        <v/>
      </c>
      <c r="Z30" s="474" t="str">
        <f>IFERROR(INDEX(PANEL[Q1TCATD],MATCH(TAG_DATA[[#This Row],[DRAWING]],PANEL[_Drawing],)),"")</f>
        <v/>
      </c>
      <c r="AA30" s="474" t="str">
        <f>IFERROR(INDEX(PANEL[Q1TNAME],MATCH(TAG_DATA[[#This Row],[DRAWING]],PANEL[_Drawing],)),"")</f>
        <v/>
      </c>
      <c r="AB30" s="474" t="str">
        <f>IFERROR(INDEX(PANEL[Q1TSETTO],MATCH(TAG_DATA[[#This Row],[DRAWING]],PANEL[_Drawing],)),"")</f>
        <v/>
      </c>
      <c r="AC30" s="474" t="e">
        <f>INDEX(IO[_PLC],MATCH(TAG_DATA[[#This Row],[P1TAG]],IO[PLCTag],))</f>
        <v>#N/A</v>
      </c>
      <c r="AD30" s="474" t="e">
        <f>INDEX(IO[Rack],MATCH(TAG_DATA[[#This Row],[P1TAG]],IO[PLCTag],))</f>
        <v>#N/A</v>
      </c>
      <c r="AE30" s="474" t="e">
        <f>INDEX(IO[Slot],MATCH(TAG_DATA[[#This Row],[P1TAG]],IO[PLCTag],))</f>
        <v>#N/A</v>
      </c>
      <c r="AF30" s="474" t="e">
        <f>INDEX(IO[Channel],MATCH(TAG_DATA[[#This Row],[P1TAG]],IO[PLCTag],))</f>
        <v>#N/A</v>
      </c>
      <c r="AG30" s="474" t="e">
        <f>INDEX(IO[CatalogNo],MATCH(TAG_DATA[[#This Row],[P1TAG]],IO[PLCTag],))</f>
        <v>#N/A</v>
      </c>
      <c r="AH30" s="474" t="e">
        <f>INDEX(IO[CatalogDesc],MATCH(TAG_DATA[[#This Row],[P1TAG]],IO[PLCTag],))</f>
        <v>#N/A</v>
      </c>
      <c r="AI30" s="474" t="e">
        <f>INDEX(IO[CatalogDesc2],MATCH(TAG_DATA[[#This Row],[P1TAG]],IO[PLCTag],))</f>
        <v>#N/A</v>
      </c>
      <c r="AJ30" s="474" t="str" cm="1">
        <f t="array" ref="AJ30">INDEX(DEVICESIO[PLCTag],MATCH(TAG_DATA[[#This Row],[Tag]],DEVICESIO[DeviceTag],)+0)</f>
        <v>BB1CV412</v>
      </c>
      <c r="AK30" s="474" t="str">
        <f>INDEX(DEVICESIO[Desc1],MATCH(TAG_DATA[[#This Row],[P1TAG]],DEVICESIO[PLCTag],))</f>
        <v>BOTTOM ASH SIEVE BYPASS</v>
      </c>
      <c r="AL30" s="474" t="str">
        <f>INDEX(DEVICESIO[Desc2],MATCH(TAG_DATA[[#This Row],[P1TAG]],DEVICESIO[PLCTag],))</f>
        <v>SOLENOID VALVE</v>
      </c>
      <c r="AM30" s="474" t="str">
        <f>INDEX(DEVICESIO[Desc3],MATCH(TAG_DATA[[#This Row],[P1TAG]],DEVICESIO[PLCTag],))</f>
        <v/>
      </c>
      <c r="AN30" s="474" t="str">
        <f>IFERROR(INDEX(IO[T1],MATCH(TAG_DATA[[#This Row],[P1TAG]],IO[PLCTag],)),"&lt;ExcelError&gt;")</f>
        <v>&lt;ExcelError&gt;</v>
      </c>
      <c r="AO30" s="474" t="str">
        <f>IFERROR(INDEX(IO[T2],MATCH(TAG_DATA[[#This Row],[P1TAG]],IO[PLCTag],)),"&lt;ExcelError&gt;")</f>
        <v>&lt;ExcelError&gt;</v>
      </c>
      <c r="AP30" s="474" t="str">
        <f>IFERROR(INDEX(IO[T1Type],MATCH(TAG_DATA[[#This Row],[P1TAG]],IO[PLCTag],)),"&lt;ExcelError&gt;")</f>
        <v>&lt;ExcelError&gt;</v>
      </c>
      <c r="AQ30" s="474" t="str">
        <f>IFERROR(INDEX(IO[T2Type],MATCH(TAG_DATA[[#This Row],[P1TAG]],IO[PLCTag],)),"&lt;ExcelError&gt;")</f>
        <v>&lt;ExcelError&gt;</v>
      </c>
      <c r="AR30" s="284" t="str">
        <f>IFERROR(INDEX(IO[_PLC],MATCH(TAG_DATA[[#This Row],[P2TAG]],IO[PLCTag],)),"")</f>
        <v/>
      </c>
      <c r="AS30" s="284" t="str">
        <f>IFERROR(INDEX(IO[Rack],MATCH(TAG_DATA[[#This Row],[P2TAG]],IO[PLCTag],)),"")</f>
        <v/>
      </c>
      <c r="AT30" s="284" t="str">
        <f>IFERROR(INDEX(IO[Slot],MATCH(TAG_DATA[[#This Row],[P2TAG]],IO[PLCTag],)),"")</f>
        <v/>
      </c>
      <c r="AU30" s="284" t="str">
        <f>IFERROR(INDEX(IO[Channel],MATCH(TAG_DATA[[#This Row],[P2TAG]],IO[PLCTag],)),"")</f>
        <v/>
      </c>
      <c r="AV30" s="284" t="str">
        <f>IFERROR(INDEX(IO[CatalogNo],MATCH(TAG_DATA[[#This Row],[P2TAG]],IO[PLCTag],)),"")</f>
        <v/>
      </c>
      <c r="AW30" s="284" t="str">
        <f>IFERROR(INDEX(IO[CatalogDesc],MATCH(TAG_DATA[[#This Row],[P2TAG]],IO[PLCTag],)),"")</f>
        <v/>
      </c>
      <c r="AX30" s="284" t="str">
        <f>IFERROR(INDEX(IO[CatalogDesc2],MATCH(TAG_DATA[[#This Row],[P2TAG]],IO[PLCTag],)),"")</f>
        <v/>
      </c>
      <c r="AY30" s="284" t="str" cm="1">
        <f t="array" ref="AY30">IF(TAG_DATA[[#This Row],[P1TAG]]=TAG_DATA[[#This Row],[Tag]],"",INDEX(DEVICESIO[PLCTag],MATCH(TAG_DATA[[#This Row],[Tag]],DEVICESIO[DeviceTag],)+1))</f>
        <v/>
      </c>
      <c r="AZ30" s="284" t="str">
        <f>IFERROR(INDEX(DEVICESIO[Desc1],MATCH(TAG_DATA[[#This Row],[P2TAG]],DEVICESIO[PLCTag],)),"")</f>
        <v/>
      </c>
      <c r="BA30" s="284" t="str">
        <f>IFERROR(INDEX(DEVICESIO[Desc2],MATCH(TAG_DATA[[#This Row],[P2TAG]],DEVICESIO[PLCTag],)),"")</f>
        <v/>
      </c>
      <c r="BB30" s="284" t="str">
        <f>IFERROR(INDEX(DEVICESIO[Desc3],MATCH(TAG_DATA[[#This Row],[P2TAG]],DEVICESIO[PLCTag],)),"")</f>
        <v/>
      </c>
      <c r="BC30" s="284" t="str">
        <f>IFERROR(INDEX(IO[T1],MATCH(TAG_DATA[[#This Row],[P2TAG]],IO[PLCTag],)),"&lt;ExcelError&gt;")</f>
        <v>&lt;ExcelError&gt;</v>
      </c>
      <c r="BD30" s="284" t="str">
        <f>IFERROR(INDEX(IO[T2],MATCH(TAG_DATA[[#This Row],[P2TAG]],IO[PLCTag],)),"&lt;ExcelError&gt;")</f>
        <v>&lt;ExcelError&gt;</v>
      </c>
      <c r="BE30" s="284" t="str">
        <f>IFERROR(INDEX(IO[T1Type],MATCH(TAG_DATA[[#This Row],[P2TAG]],IO[PLCTag],)),"&lt;ExcelError&gt;")</f>
        <v>&lt;ExcelError&gt;</v>
      </c>
      <c r="BF30" s="476" t="str">
        <f>IFERROR(INDEX(IO[T2Type],MATCH(TAG_DATA[[#This Row],[P2TAG]],IO[PLCTag],)),"&lt;ExcelError&gt;")</f>
        <v>&lt;ExcelError&gt;</v>
      </c>
      <c r="BG30" s="474" t="str">
        <f>IFERROR(INDEX(IO[_PLC],MATCH(TAG_DATA[[#This Row],[P3TAG]],IO[PLCTag],)),"")</f>
        <v/>
      </c>
      <c r="BH30" s="474" t="str">
        <f>IFERROR(INDEX(IO[Rack],MATCH(TAG_DATA[[#This Row],[P3TAG]],IO[PLCTag],)),"")</f>
        <v/>
      </c>
      <c r="BI30" s="474" t="str">
        <f>IFERROR(INDEX(IO[Slot],MATCH(TAG_DATA[[#This Row],[P3TAG]],IO[PLCTag],)),"")</f>
        <v/>
      </c>
      <c r="BJ30" s="474" t="str">
        <f>IFERROR(INDEX(IO[Channel],MATCH(TAG_DATA[[#This Row],[P3TAG]],IO[PLCTag],)),"")</f>
        <v/>
      </c>
      <c r="BK30" s="474" t="str">
        <f>IFERROR(INDEX(IO[CatalogNo],MATCH(TAG_DATA[[#This Row],[P3TAG]],IO[PLCTag],)),"")</f>
        <v/>
      </c>
      <c r="BL30" s="474" t="str">
        <f>IFERROR(INDEX(IO[CatalogDesc],MATCH(TAG_DATA[[#This Row],[P3TAG]],IO[PLCTag],)),"")</f>
        <v/>
      </c>
      <c r="BM30" s="474" t="str">
        <f>IFERROR(INDEX(IO[CatalogDesc2],MATCH(TAG_DATA[[#This Row],[P3TAG]],IO[PLCTag],)),"")</f>
        <v/>
      </c>
      <c r="BN30" s="474" t="str" cm="1">
        <f t="array" ref="BN30">IF(TAG_DATA[[#This Row],[P1TAG]]=TAG_DATA[[#This Row],[Tag]],"",INDEX(DEVICESIO[PLCTag],MATCH(TAG_DATA[[#This Row],[Tag]],DEVICESIO[DeviceTag],)+2))</f>
        <v/>
      </c>
      <c r="BO30" s="474" t="str">
        <f>IFERROR(INDEX(DEVICESIO[Desc1],MATCH(TAG_DATA[[#This Row],[P3TAG]],DEVICESIO[PLCTag],)),"")</f>
        <v/>
      </c>
      <c r="BP30" s="474" t="str">
        <f>IFERROR(INDEX(DEVICESIO[Desc2],MATCH(TAG_DATA[[#This Row],[P3TAG]],DEVICESIO[PLCTag],)),"")</f>
        <v/>
      </c>
      <c r="BQ30" s="474" t="str">
        <f>IFERROR(INDEX(DEVICESIO[Desc3],MATCH(TAG_DATA[[#This Row],[P3TAG]],DEVICESIO[PLCTag],)),"")</f>
        <v/>
      </c>
      <c r="BR30" s="474" t="str">
        <f>IFERROR(INDEX(IO[T1],MATCH(TAG_DATA[[#This Row],[P3TAG]],IO[PLCTag],)),"&lt;ExcelError&gt;")</f>
        <v>&lt;ExcelError&gt;</v>
      </c>
      <c r="BS30" s="474" t="str">
        <f>IFERROR(INDEX(IO[T2],MATCH(TAG_DATA[[#This Row],[P3TAG]],IO[PLCTag],)),"&lt;ExcelError&gt;")</f>
        <v>&lt;ExcelError&gt;</v>
      </c>
      <c r="BT30" s="474" t="str">
        <f>IFERROR(INDEX(IO[T1Type],MATCH(TAG_DATA[[#This Row],[P3TAG]],IO[PLCTag],)),"&lt;ExcelError&gt;")</f>
        <v>&lt;ExcelError&gt;</v>
      </c>
      <c r="BU30" s="474" t="str">
        <f>IFERROR(INDEX(IO[T2Type],MATCH(TAG_DATA[[#This Row],[P3TAG]],IO[PLCTag],)),"&lt;ExcelError&gt;")</f>
        <v>&lt;ExcelError&gt;</v>
      </c>
      <c r="BV30" s="474" t="str">
        <f>IFERROR(INDEX(IO[_PLC],MATCH(TAG_DATA[[#This Row],[P4TAG]],IO[PLCTag],)),"")</f>
        <v/>
      </c>
      <c r="BW30" s="474" t="str">
        <f>IFERROR(INDEX(IO[Rack],MATCH(TAG_DATA[[#This Row],[P4TAG]],IO[PLCTag],)),"")</f>
        <v/>
      </c>
      <c r="BX30" s="474" t="str">
        <f>IFERROR(INDEX(IO[Slot],MATCH(TAG_DATA[[#This Row],[P4TAG]],IO[PLCTag],)),"")</f>
        <v/>
      </c>
      <c r="BY30" s="474" t="str">
        <f>IFERROR(INDEX(IO[Channel],MATCH(TAG_DATA[[#This Row],[P4TAG]],IO[PLCTag],)),"")</f>
        <v/>
      </c>
      <c r="BZ30" s="474" t="str">
        <f>IFERROR(INDEX(IO[CatalogNo],MATCH(TAG_DATA[[#This Row],[P4TAG]],IO[PLCTag],)),"")</f>
        <v/>
      </c>
      <c r="CA30" s="474" t="str">
        <f>IFERROR(INDEX(IO[CatalogDesc],MATCH(TAG_DATA[[#This Row],[P4TAG]],IO[PLCTag],)),"")</f>
        <v/>
      </c>
      <c r="CB30" s="474" t="str">
        <f>IFERROR(INDEX(IO[CatalogDesc2],MATCH(TAG_DATA[[#This Row],[P4TAG]],IO[PLCTag],)),"")</f>
        <v/>
      </c>
      <c r="CC30" s="474" t="str" cm="1">
        <f t="array" ref="CC30">IF(TAG_DATA[[#This Row],[P1TAG]]=TAG_DATA[[#This Row],[Tag]],"",INDEX(DEVICESIO[PLCTag],MATCH(TAG_DATA[[#This Row],[Tag]],DEVICESIO[DeviceTag],)+3))</f>
        <v/>
      </c>
      <c r="CD30" s="474" t="str">
        <f>IFERROR(INDEX(DEVICESIO[Desc1],MATCH(TAG_DATA[[#This Row],[P4TAG]],DEVICESIO[PLCTag],)),"")</f>
        <v/>
      </c>
      <c r="CE30" s="474" t="str">
        <f>IFERROR(INDEX(DEVICESIO[Desc2],MATCH(TAG_DATA[[#This Row],[P4TAG]],DEVICESIO[PLCTag],)),"")</f>
        <v/>
      </c>
      <c r="CF30" s="474" t="str">
        <f>IFERROR(INDEX(DEVICESIO[Desc3],MATCH(TAG_DATA[[#This Row],[P4TAG]],DEVICESIO[PLCTag],)),"")</f>
        <v/>
      </c>
      <c r="CG30" s="474" t="str">
        <f>IFERROR(INDEX(IO[T1],MATCH(TAG_DATA[[#This Row],[P4TAG]],IO[PLCTag],)),"&lt;ExcelError&gt;")</f>
        <v>&lt;ExcelError&gt;</v>
      </c>
      <c r="CH30" s="474" t="str">
        <f>IFERROR(INDEX(IO[T2],MATCH(TAG_DATA[[#This Row],[P4TAG]],IO[PLCTag],)),"&lt;ExcelError&gt;")</f>
        <v>&lt;ExcelError&gt;</v>
      </c>
      <c r="CI30" s="474" t="str">
        <f>IFERROR(INDEX(IO[T1Type],MATCH(TAG_DATA[[#This Row],[P4TAG]],IO[PLCTag],)),"&lt;ExcelError&gt;")</f>
        <v>&lt;ExcelError&gt;</v>
      </c>
      <c r="CJ30" s="474" t="str">
        <f>IFERROR(INDEX(IO[T2Type],MATCH(TAG_DATA[[#This Row],[P4TAG]],IO[PLCTag],)),"&lt;ExcelError&gt;")</f>
        <v>&lt;ExcelError&gt;</v>
      </c>
      <c r="CK30" s="477" t="str">
        <f>TAG_DATA[[#This Row],[Tag]]</f>
        <v>BB1CV412</v>
      </c>
      <c r="CL30" s="477" t="str">
        <f>INDEX(DEVICES[DESC1],MATCH(TAG_DATA[[#This Row],[D1TAG]],DEVICES[DeviceTag],))</f>
        <v>BOTTOM ASH SIEVE BYPASS</v>
      </c>
      <c r="CM30" s="477" t="str">
        <f>INDEX(DEVICES[DESC2],MATCH(TAG_DATA[[#This Row],[D1TAG]],DEVICES[DeviceTag],))</f>
        <v>SOLENOID VALVE</v>
      </c>
      <c r="CN30" s="477" t="str">
        <f>INDEX(DEVICES[DESC3],MATCH(TAG_DATA[[#This Row],[D1TAG]],DEVICES[DeviceTag],))</f>
        <v/>
      </c>
      <c r="CO30" s="477" t="str">
        <f>INDEX(DEVICES[Type],MATCH(TAG_DATA[[#This Row],[D1TAG]],DEVICES[DeviceTag],))</f>
        <v>CONTROL VALVE</v>
      </c>
      <c r="CP30" s="475" t="str">
        <f>INDEX(DEVICES[D1CATN],MATCH(TAG_DATA[[#This Row],[Tag]],DEVICES[DeviceTag],))</f>
        <v>MOTOR 0kW</v>
      </c>
      <c r="CQ30" s="475" t="str">
        <f>INDEX(DEVICES[D1CATD],MATCH(TAG_DATA[[#This Row],[Tag]],DEVICES[DeviceTag],))</f>
        <v>MOTOR 0kW, 3 PHASE</v>
      </c>
      <c r="CR30" s="472"/>
      <c r="CS30" s="472" t="str">
        <f>INDEX(DEVICES[D1VNAME2],MATCH(TAG_DATA[[#This Row],[Tag]],DEVICES[DeviceTag],))</f>
        <v>0kW, 400VAC</v>
      </c>
      <c r="CT30" s="475">
        <f>INDEX(DEVICES[D1VCATN],MATCH(TAG_DATA[[#This Row],[Tag]],DEVICES[DeviceTag],))</f>
        <v>0</v>
      </c>
      <c r="CU30" s="473">
        <f>INDEX(DEVICES[D1VCATD],MATCH(TAG_DATA[[#This Row],[Tag]],DEVICES[DeviceTag],))</f>
        <v>0</v>
      </c>
      <c r="CV30" s="475">
        <f>INDEX(DEVICES[D1ICATN],MATCH(TAG_DATA[[#This Row],[Tag]],DEVICES[DeviceTag],))</f>
        <v>0</v>
      </c>
      <c r="CW30" s="473">
        <f>INDEX(DEVICES[D1ICATD],MATCH(TAG_DATA[[#This Row],[Tag]],DEVICES[DeviceTag],))</f>
        <v>0</v>
      </c>
      <c r="CX30" s="475">
        <f>INDEX(DEVICES[D1KW],MATCH(TAG_DATA[[#This Row],[Tag]],DEVICES[DeviceTag],))</f>
        <v>0</v>
      </c>
      <c r="CY30" s="284" t="str">
        <f>INDEX(CABLE[CableName1],MATCH(TAG_DATA[[#This Row],[Tag]],CABLE[_Tag],))</f>
        <v>BB1CV412/01</v>
      </c>
      <c r="CZ30" s="284">
        <f>INDEX(CABLE[Cable1CatN],MATCH(TAG_DATA[[#This Row],[Tag]],CABLE[_Tag],))</f>
        <v>0</v>
      </c>
      <c r="DA30" s="284">
        <f>INDEX(CABLE[Cable1CatD],MATCH(TAG_DATA[[#This Row],[Tag]],CABLE[_Tag],))</f>
        <v>0</v>
      </c>
      <c r="DB30" s="284" t="str">
        <f>INDEX(CABLE[CableName2],MATCH(TAG_DATA[[#This Row],[Tag]],CABLE[_Tag],))</f>
        <v>BB1CV412/02</v>
      </c>
      <c r="DC30" s="284">
        <f>INDEX(CABLE[Cable2CatN],MATCH(TAG_DATA[[#This Row],[Tag]],CABLE[_Tag],))</f>
        <v>0</v>
      </c>
      <c r="DD30" s="284">
        <f>INDEX(CABLE[Cable2CatD],MATCH(TAG_DATA[[#This Row],[Tag]],CABLE[_Tag],))</f>
        <v>0</v>
      </c>
      <c r="DE30" s="284" t="str">
        <f>INDEX(CABLE[CableName3],MATCH(TAG_DATA[[#This Row],[Tag]],CABLE[_Tag],))</f>
        <v>BB1CV412/03</v>
      </c>
      <c r="DF30" s="284">
        <f>INDEX(CABLE[Cable3CatN],MATCH(TAG_DATA[[#This Row],[Tag]],CABLE[_Tag],))</f>
        <v>0</v>
      </c>
      <c r="DG30" s="284">
        <f>INDEX(CABLE[Cable3CatD],MATCH(TAG_DATA[[#This Row],[Tag]],CABLE[_Tag],))</f>
        <v>0</v>
      </c>
      <c r="DH30" s="284"/>
    </row>
    <row r="31" spans="1:112" x14ac:dyDescent="0.4">
      <c r="A31" s="283" t="s">
        <v>993</v>
      </c>
      <c r="B31" s="259" t="s">
        <v>1143</v>
      </c>
      <c r="C31" s="293"/>
      <c r="D31" s="279" t="str">
        <f>IFERROR(INDEX(DRAWING[Prefix],MATCH(TAG_DATA[[#This Row],[Tag]],DRAWING[_Tag],)),"")</f>
        <v/>
      </c>
      <c r="E31" s="263" t="str">
        <f>IFERROR(INDEX(DRAWING[Drawing],MATCH(TAG_DATA[[#This Row],[Tag]],DRAWING[_Tag],)),"")</f>
        <v/>
      </c>
      <c r="F31" s="284" t="str">
        <f>IFERROR(INDEX(PANEL[X1NAME],MATCH(TAG_DATA[[#This Row],[DRAWING]],PANEL[_Drawing],)),"")</f>
        <v/>
      </c>
      <c r="G31" s="284" t="str">
        <f>IFERROR(INDEX(PANEL[X1DESC],MATCH(TAG_DATA[[#This Row],[DRAWING]],PANEL[_Drawing],)),"")</f>
        <v/>
      </c>
      <c r="H31" s="284" t="str">
        <f>IFERROR(INDEX(PANEL[X2NAME],MATCH(TAG_DATA[[#This Row],[DRAWING]],PANEL[_Drawing],)),"")</f>
        <v/>
      </c>
      <c r="I31" s="284" t="str">
        <f>IFERROR(INDEX(PANEL[X2DESC],MATCH(TAG_DATA[[#This Row],[DRAWING]],PANEL[_Drawing],)),"")</f>
        <v/>
      </c>
      <c r="J31" s="472"/>
      <c r="K31" s="472"/>
      <c r="L31" s="472"/>
      <c r="M31" s="472"/>
      <c r="N31" s="473"/>
      <c r="O31" s="474" t="str">
        <f>IFERROR(INDEX(PANEL[230V],MATCH(TAG_DATA[[#This Row],[DRAWING]],PANEL[_Drawing],)),"")</f>
        <v/>
      </c>
      <c r="P31" s="474" t="str">
        <f>IFERROR(INDEX(PANEL[230VN],MATCH(TAG_DATA[[#This Row],[DRAWING]],PANEL[_Drawing],)),"")</f>
        <v/>
      </c>
      <c r="Q31" s="474" t="str">
        <f>IFERROR(INDEX(PANEL[DBTerminal],MATCH(TAG_DATA[[#This Row],[DRAWING]],PANEL[_Drawing],)),"")</f>
        <v/>
      </c>
      <c r="R31" s="474" t="str">
        <f>IFERROR(INDEX(PANEL[DBFuse],MATCH(TAG_DATA[[#This Row],[DRAWING]],PANEL[_Drawing],)),"")</f>
        <v/>
      </c>
      <c r="S31" s="475"/>
      <c r="T31" s="476" t="str">
        <f>IFERROR(INDEX(PANEL[DBBreaker],MATCH(TAG_DATA[[#This Row],[DRAWING]],PANEL[_Drawing],)),"")</f>
        <v/>
      </c>
      <c r="U31" s="474" t="str">
        <f>IFERROR(INDEX(PANEL[Q1CATN],MATCH(TAG_DATA[[#This Row],[DRAWING]],PANEL[_Drawing],)),"")</f>
        <v/>
      </c>
      <c r="V31" s="474" t="str">
        <f>IFERROR(INDEX(PANEL[Q1CATD],MATCH(TAG_DATA[[#This Row],[DRAWING]],PANEL[_Drawing],)),"")</f>
        <v/>
      </c>
      <c r="W31" s="474" t="str">
        <f>IFERROR(INDEX(PANEL[Q1NAME1],MATCH(TAG_DATA[[#This Row],[DRAWING]],PANEL[_Drawing],)),"")</f>
        <v/>
      </c>
      <c r="X31" s="474" t="str">
        <f>IFERROR(INDEX(PANEL[Q1NAME2],MATCH(TAG_DATA[[#This Row],[DRAWING]],PANEL[_Drawing],)),"")</f>
        <v/>
      </c>
      <c r="Y31" s="474" t="str">
        <f>IFERROR(INDEX(PANEL[Q1TCATN],MATCH(TAG_DATA[[#This Row],[DRAWING]],PANEL[_Drawing],)),"")</f>
        <v/>
      </c>
      <c r="Z31" s="474" t="str">
        <f>IFERROR(INDEX(PANEL[Q1TCATD],MATCH(TAG_DATA[[#This Row],[DRAWING]],PANEL[_Drawing],)),"")</f>
        <v/>
      </c>
      <c r="AA31" s="474" t="str">
        <f>IFERROR(INDEX(PANEL[Q1TNAME],MATCH(TAG_DATA[[#This Row],[DRAWING]],PANEL[_Drawing],)),"")</f>
        <v/>
      </c>
      <c r="AB31" s="474" t="str">
        <f>IFERROR(INDEX(PANEL[Q1TSETTO],MATCH(TAG_DATA[[#This Row],[DRAWING]],PANEL[_Drawing],)),"")</f>
        <v/>
      </c>
      <c r="AC31" s="474" t="e">
        <f>INDEX(IO[_PLC],MATCH(TAG_DATA[[#This Row],[P1TAG]],IO[PLCTag],))</f>
        <v>#N/A</v>
      </c>
      <c r="AD31" s="474" t="e">
        <f>INDEX(IO[Rack],MATCH(TAG_DATA[[#This Row],[P1TAG]],IO[PLCTag],))</f>
        <v>#N/A</v>
      </c>
      <c r="AE31" s="474" t="e">
        <f>INDEX(IO[Slot],MATCH(TAG_DATA[[#This Row],[P1TAG]],IO[PLCTag],))</f>
        <v>#N/A</v>
      </c>
      <c r="AF31" s="474" t="e">
        <f>INDEX(IO[Channel],MATCH(TAG_DATA[[#This Row],[P1TAG]],IO[PLCTag],))</f>
        <v>#N/A</v>
      </c>
      <c r="AG31" s="474" t="e">
        <f>INDEX(IO[CatalogNo],MATCH(TAG_DATA[[#This Row],[P1TAG]],IO[PLCTag],))</f>
        <v>#N/A</v>
      </c>
      <c r="AH31" s="474" t="e">
        <f>INDEX(IO[CatalogDesc],MATCH(TAG_DATA[[#This Row],[P1TAG]],IO[PLCTag],))</f>
        <v>#N/A</v>
      </c>
      <c r="AI31" s="474" t="e">
        <f>INDEX(IO[CatalogDesc2],MATCH(TAG_DATA[[#This Row],[P1TAG]],IO[PLCTag],))</f>
        <v>#N/A</v>
      </c>
      <c r="AJ31" s="474" t="str" cm="1">
        <f t="array" ref="AJ31">INDEX(DEVICESIO[PLCTag],MATCH(TAG_DATA[[#This Row],[Tag]],DEVICESIO[DeviceTag],)+0)</f>
        <v>BB1CV413</v>
      </c>
      <c r="AK31" s="474" t="str">
        <f>INDEX(DEVICESIO[Desc1],MATCH(TAG_DATA[[#This Row],[P1TAG]],DEVICESIO[PLCTag],))</f>
        <v>CONTROL VALVE OF</v>
      </c>
      <c r="AL31" s="474" t="str">
        <f>INDEX(DEVICESIO[Desc2],MATCH(TAG_DATA[[#This Row],[P1TAG]],DEVICESIO[PLCTag],))</f>
        <v>PNEUMATIC TRANSMITTER</v>
      </c>
      <c r="AM31" s="474" t="str">
        <f>INDEX(DEVICESIO[Desc3],MATCH(TAG_DATA[[#This Row],[P1TAG]],DEVICESIO[PLCTag],))</f>
        <v>DAMPER</v>
      </c>
      <c r="AN31" s="474" t="str">
        <f>IFERROR(INDEX(IO[T1],MATCH(TAG_DATA[[#This Row],[P1TAG]],IO[PLCTag],)),"&lt;ExcelError&gt;")</f>
        <v>&lt;ExcelError&gt;</v>
      </c>
      <c r="AO31" s="474" t="str">
        <f>IFERROR(INDEX(IO[T2],MATCH(TAG_DATA[[#This Row],[P1TAG]],IO[PLCTag],)),"&lt;ExcelError&gt;")</f>
        <v>&lt;ExcelError&gt;</v>
      </c>
      <c r="AP31" s="474" t="str">
        <f>IFERROR(INDEX(IO[T1Type],MATCH(TAG_DATA[[#This Row],[P1TAG]],IO[PLCTag],)),"&lt;ExcelError&gt;")</f>
        <v>&lt;ExcelError&gt;</v>
      </c>
      <c r="AQ31" s="474" t="str">
        <f>IFERROR(INDEX(IO[T2Type],MATCH(TAG_DATA[[#This Row],[P1TAG]],IO[PLCTag],)),"&lt;ExcelError&gt;")</f>
        <v>&lt;ExcelError&gt;</v>
      </c>
      <c r="AR31" s="284" t="str">
        <f>IFERROR(INDEX(IO[_PLC],MATCH(TAG_DATA[[#This Row],[P2TAG]],IO[PLCTag],)),"")</f>
        <v/>
      </c>
      <c r="AS31" s="284" t="str">
        <f>IFERROR(INDEX(IO[Rack],MATCH(TAG_DATA[[#This Row],[P2TAG]],IO[PLCTag],)),"")</f>
        <v/>
      </c>
      <c r="AT31" s="284" t="str">
        <f>IFERROR(INDEX(IO[Slot],MATCH(TAG_DATA[[#This Row],[P2TAG]],IO[PLCTag],)),"")</f>
        <v/>
      </c>
      <c r="AU31" s="284" t="str">
        <f>IFERROR(INDEX(IO[Channel],MATCH(TAG_DATA[[#This Row],[P2TAG]],IO[PLCTag],)),"")</f>
        <v/>
      </c>
      <c r="AV31" s="284" t="str">
        <f>IFERROR(INDEX(IO[CatalogNo],MATCH(TAG_DATA[[#This Row],[P2TAG]],IO[PLCTag],)),"")</f>
        <v/>
      </c>
      <c r="AW31" s="284" t="str">
        <f>IFERROR(INDEX(IO[CatalogDesc],MATCH(TAG_DATA[[#This Row],[P2TAG]],IO[PLCTag],)),"")</f>
        <v/>
      </c>
      <c r="AX31" s="284" t="str">
        <f>IFERROR(INDEX(IO[CatalogDesc2],MATCH(TAG_DATA[[#This Row],[P2TAG]],IO[PLCTag],)),"")</f>
        <v/>
      </c>
      <c r="AY31" s="284" t="str" cm="1">
        <f t="array" ref="AY31">IF(TAG_DATA[[#This Row],[P1TAG]]=TAG_DATA[[#This Row],[Tag]],"",INDEX(DEVICESIO[PLCTag],MATCH(TAG_DATA[[#This Row],[Tag]],DEVICESIO[DeviceTag],)+1))</f>
        <v/>
      </c>
      <c r="AZ31" s="284" t="str">
        <f>IFERROR(INDEX(DEVICESIO[Desc1],MATCH(TAG_DATA[[#This Row],[P2TAG]],DEVICESIO[PLCTag],)),"")</f>
        <v/>
      </c>
      <c r="BA31" s="284" t="str">
        <f>IFERROR(INDEX(DEVICESIO[Desc2],MATCH(TAG_DATA[[#This Row],[P2TAG]],DEVICESIO[PLCTag],)),"")</f>
        <v/>
      </c>
      <c r="BB31" s="284" t="str">
        <f>IFERROR(INDEX(DEVICESIO[Desc3],MATCH(TAG_DATA[[#This Row],[P2TAG]],DEVICESIO[PLCTag],)),"")</f>
        <v/>
      </c>
      <c r="BC31" s="284" t="str">
        <f>IFERROR(INDEX(IO[T1],MATCH(TAG_DATA[[#This Row],[P2TAG]],IO[PLCTag],)),"&lt;ExcelError&gt;")</f>
        <v>&lt;ExcelError&gt;</v>
      </c>
      <c r="BD31" s="284" t="str">
        <f>IFERROR(INDEX(IO[T2],MATCH(TAG_DATA[[#This Row],[P2TAG]],IO[PLCTag],)),"&lt;ExcelError&gt;")</f>
        <v>&lt;ExcelError&gt;</v>
      </c>
      <c r="BE31" s="284" t="str">
        <f>IFERROR(INDEX(IO[T1Type],MATCH(TAG_DATA[[#This Row],[P2TAG]],IO[PLCTag],)),"&lt;ExcelError&gt;")</f>
        <v>&lt;ExcelError&gt;</v>
      </c>
      <c r="BF31" s="476" t="str">
        <f>IFERROR(INDEX(IO[T2Type],MATCH(TAG_DATA[[#This Row],[P2TAG]],IO[PLCTag],)),"&lt;ExcelError&gt;")</f>
        <v>&lt;ExcelError&gt;</v>
      </c>
      <c r="BG31" s="474" t="str">
        <f>IFERROR(INDEX(IO[_PLC],MATCH(TAG_DATA[[#This Row],[P3TAG]],IO[PLCTag],)),"")</f>
        <v/>
      </c>
      <c r="BH31" s="474" t="str">
        <f>IFERROR(INDEX(IO[Rack],MATCH(TAG_DATA[[#This Row],[P3TAG]],IO[PLCTag],)),"")</f>
        <v/>
      </c>
      <c r="BI31" s="474" t="str">
        <f>IFERROR(INDEX(IO[Slot],MATCH(TAG_DATA[[#This Row],[P3TAG]],IO[PLCTag],)),"")</f>
        <v/>
      </c>
      <c r="BJ31" s="474" t="str">
        <f>IFERROR(INDEX(IO[Channel],MATCH(TAG_DATA[[#This Row],[P3TAG]],IO[PLCTag],)),"")</f>
        <v/>
      </c>
      <c r="BK31" s="474" t="str">
        <f>IFERROR(INDEX(IO[CatalogNo],MATCH(TAG_DATA[[#This Row],[P3TAG]],IO[PLCTag],)),"")</f>
        <v/>
      </c>
      <c r="BL31" s="474" t="str">
        <f>IFERROR(INDEX(IO[CatalogDesc],MATCH(TAG_DATA[[#This Row],[P3TAG]],IO[PLCTag],)),"")</f>
        <v/>
      </c>
      <c r="BM31" s="474" t="str">
        <f>IFERROR(INDEX(IO[CatalogDesc2],MATCH(TAG_DATA[[#This Row],[P3TAG]],IO[PLCTag],)),"")</f>
        <v/>
      </c>
      <c r="BN31" s="474" t="str" cm="1">
        <f t="array" ref="BN31">IF(TAG_DATA[[#This Row],[P1TAG]]=TAG_DATA[[#This Row],[Tag]],"",INDEX(DEVICESIO[PLCTag],MATCH(TAG_DATA[[#This Row],[Tag]],DEVICESIO[DeviceTag],)+2))</f>
        <v/>
      </c>
      <c r="BO31" s="474" t="str">
        <f>IFERROR(INDEX(DEVICESIO[Desc1],MATCH(TAG_DATA[[#This Row],[P3TAG]],DEVICESIO[PLCTag],)),"")</f>
        <v/>
      </c>
      <c r="BP31" s="474" t="str">
        <f>IFERROR(INDEX(DEVICESIO[Desc2],MATCH(TAG_DATA[[#This Row],[P3TAG]],DEVICESIO[PLCTag],)),"")</f>
        <v/>
      </c>
      <c r="BQ31" s="474" t="str">
        <f>IFERROR(INDEX(DEVICESIO[Desc3],MATCH(TAG_DATA[[#This Row],[P3TAG]],DEVICESIO[PLCTag],)),"")</f>
        <v/>
      </c>
      <c r="BR31" s="474" t="str">
        <f>IFERROR(INDEX(IO[T1],MATCH(TAG_DATA[[#This Row],[P3TAG]],IO[PLCTag],)),"&lt;ExcelError&gt;")</f>
        <v>&lt;ExcelError&gt;</v>
      </c>
      <c r="BS31" s="474" t="str">
        <f>IFERROR(INDEX(IO[T2],MATCH(TAG_DATA[[#This Row],[P3TAG]],IO[PLCTag],)),"&lt;ExcelError&gt;")</f>
        <v>&lt;ExcelError&gt;</v>
      </c>
      <c r="BT31" s="474" t="str">
        <f>IFERROR(INDEX(IO[T1Type],MATCH(TAG_DATA[[#This Row],[P3TAG]],IO[PLCTag],)),"&lt;ExcelError&gt;")</f>
        <v>&lt;ExcelError&gt;</v>
      </c>
      <c r="BU31" s="474" t="str">
        <f>IFERROR(INDEX(IO[T2Type],MATCH(TAG_DATA[[#This Row],[P3TAG]],IO[PLCTag],)),"&lt;ExcelError&gt;")</f>
        <v>&lt;ExcelError&gt;</v>
      </c>
      <c r="BV31" s="474" t="str">
        <f>IFERROR(INDEX(IO[_PLC],MATCH(TAG_DATA[[#This Row],[P4TAG]],IO[PLCTag],)),"")</f>
        <v/>
      </c>
      <c r="BW31" s="474" t="str">
        <f>IFERROR(INDEX(IO[Rack],MATCH(TAG_DATA[[#This Row],[P4TAG]],IO[PLCTag],)),"")</f>
        <v/>
      </c>
      <c r="BX31" s="474" t="str">
        <f>IFERROR(INDEX(IO[Slot],MATCH(TAG_DATA[[#This Row],[P4TAG]],IO[PLCTag],)),"")</f>
        <v/>
      </c>
      <c r="BY31" s="474" t="str">
        <f>IFERROR(INDEX(IO[Channel],MATCH(TAG_DATA[[#This Row],[P4TAG]],IO[PLCTag],)),"")</f>
        <v/>
      </c>
      <c r="BZ31" s="474" t="str">
        <f>IFERROR(INDEX(IO[CatalogNo],MATCH(TAG_DATA[[#This Row],[P4TAG]],IO[PLCTag],)),"")</f>
        <v/>
      </c>
      <c r="CA31" s="474" t="str">
        <f>IFERROR(INDEX(IO[CatalogDesc],MATCH(TAG_DATA[[#This Row],[P4TAG]],IO[PLCTag],)),"")</f>
        <v/>
      </c>
      <c r="CB31" s="474" t="str">
        <f>IFERROR(INDEX(IO[CatalogDesc2],MATCH(TAG_DATA[[#This Row],[P4TAG]],IO[PLCTag],)),"")</f>
        <v/>
      </c>
      <c r="CC31" s="474" t="str" cm="1">
        <f t="array" ref="CC31">IF(TAG_DATA[[#This Row],[P1TAG]]=TAG_DATA[[#This Row],[Tag]],"",INDEX(DEVICESIO[PLCTag],MATCH(TAG_DATA[[#This Row],[Tag]],DEVICESIO[DeviceTag],)+3))</f>
        <v/>
      </c>
      <c r="CD31" s="474" t="str">
        <f>IFERROR(INDEX(DEVICESIO[Desc1],MATCH(TAG_DATA[[#This Row],[P4TAG]],DEVICESIO[PLCTag],)),"")</f>
        <v/>
      </c>
      <c r="CE31" s="474" t="str">
        <f>IFERROR(INDEX(DEVICESIO[Desc2],MATCH(TAG_DATA[[#This Row],[P4TAG]],DEVICESIO[PLCTag],)),"")</f>
        <v/>
      </c>
      <c r="CF31" s="474" t="str">
        <f>IFERROR(INDEX(DEVICESIO[Desc3],MATCH(TAG_DATA[[#This Row],[P4TAG]],DEVICESIO[PLCTag],)),"")</f>
        <v/>
      </c>
      <c r="CG31" s="474" t="str">
        <f>IFERROR(INDEX(IO[T1],MATCH(TAG_DATA[[#This Row],[P4TAG]],IO[PLCTag],)),"&lt;ExcelError&gt;")</f>
        <v>&lt;ExcelError&gt;</v>
      </c>
      <c r="CH31" s="474" t="str">
        <f>IFERROR(INDEX(IO[T2],MATCH(TAG_DATA[[#This Row],[P4TAG]],IO[PLCTag],)),"&lt;ExcelError&gt;")</f>
        <v>&lt;ExcelError&gt;</v>
      </c>
      <c r="CI31" s="474" t="str">
        <f>IFERROR(INDEX(IO[T1Type],MATCH(TAG_DATA[[#This Row],[P4TAG]],IO[PLCTag],)),"&lt;ExcelError&gt;")</f>
        <v>&lt;ExcelError&gt;</v>
      </c>
      <c r="CJ31" s="474" t="str">
        <f>IFERROR(INDEX(IO[T2Type],MATCH(TAG_DATA[[#This Row],[P4TAG]],IO[PLCTag],)),"&lt;ExcelError&gt;")</f>
        <v>&lt;ExcelError&gt;</v>
      </c>
      <c r="CK31" s="477" t="str">
        <f>TAG_DATA[[#This Row],[Tag]]</f>
        <v>BB1CV413</v>
      </c>
      <c r="CL31" s="477" t="str">
        <f>INDEX(DEVICES[DESC1],MATCH(TAG_DATA[[#This Row],[D1TAG]],DEVICES[DeviceTag],))</f>
        <v>CONTROL VALVE OF</v>
      </c>
      <c r="CM31" s="477" t="str">
        <f>INDEX(DEVICES[DESC2],MATCH(TAG_DATA[[#This Row],[D1TAG]],DEVICES[DeviceTag],))</f>
        <v>PNEUMATIC TRANSMITTER</v>
      </c>
      <c r="CN31" s="477" t="str">
        <f>INDEX(DEVICES[DESC3],MATCH(TAG_DATA[[#This Row],[D1TAG]],DEVICES[DeviceTag],))</f>
        <v>DAMPER</v>
      </c>
      <c r="CO31" s="477" t="str">
        <f>INDEX(DEVICES[Type],MATCH(TAG_DATA[[#This Row],[D1TAG]],DEVICES[DeviceTag],))</f>
        <v>CONTROL VALVE</v>
      </c>
      <c r="CP31" s="475" t="str">
        <f>INDEX(DEVICES[D1CATN],MATCH(TAG_DATA[[#This Row],[Tag]],DEVICES[DeviceTag],))</f>
        <v>MOTOR 0kW</v>
      </c>
      <c r="CQ31" s="475" t="str">
        <f>INDEX(DEVICES[D1CATD],MATCH(TAG_DATA[[#This Row],[Tag]],DEVICES[DeviceTag],))</f>
        <v>MOTOR 0kW, 3 PHASE</v>
      </c>
      <c r="CR31" s="472"/>
      <c r="CS31" s="472" t="str">
        <f>INDEX(DEVICES[D1VNAME2],MATCH(TAG_DATA[[#This Row],[Tag]],DEVICES[DeviceTag],))</f>
        <v>0kW, 400VAC</v>
      </c>
      <c r="CT31" s="475">
        <f>INDEX(DEVICES[D1VCATN],MATCH(TAG_DATA[[#This Row],[Tag]],DEVICES[DeviceTag],))</f>
        <v>0</v>
      </c>
      <c r="CU31" s="473">
        <f>INDEX(DEVICES[D1VCATD],MATCH(TAG_DATA[[#This Row],[Tag]],DEVICES[DeviceTag],))</f>
        <v>0</v>
      </c>
      <c r="CV31" s="475">
        <f>INDEX(DEVICES[D1ICATN],MATCH(TAG_DATA[[#This Row],[Tag]],DEVICES[DeviceTag],))</f>
        <v>0</v>
      </c>
      <c r="CW31" s="473">
        <f>INDEX(DEVICES[D1ICATD],MATCH(TAG_DATA[[#This Row],[Tag]],DEVICES[DeviceTag],))</f>
        <v>0</v>
      </c>
      <c r="CX31" s="475">
        <f>INDEX(DEVICES[D1KW],MATCH(TAG_DATA[[#This Row],[Tag]],DEVICES[DeviceTag],))</f>
        <v>0</v>
      </c>
      <c r="CY31" s="284" t="str">
        <f>INDEX(CABLE[CableName1],MATCH(TAG_DATA[[#This Row],[Tag]],CABLE[_Tag],))</f>
        <v>BB1CV413/01</v>
      </c>
      <c r="CZ31" s="284">
        <f>INDEX(CABLE[Cable1CatN],MATCH(TAG_DATA[[#This Row],[Tag]],CABLE[_Tag],))</f>
        <v>0</v>
      </c>
      <c r="DA31" s="284">
        <f>INDEX(CABLE[Cable1CatD],MATCH(TAG_DATA[[#This Row],[Tag]],CABLE[_Tag],))</f>
        <v>0</v>
      </c>
      <c r="DB31" s="284" t="str">
        <f>INDEX(CABLE[CableName2],MATCH(TAG_DATA[[#This Row],[Tag]],CABLE[_Tag],))</f>
        <v>BB1CV413/02</v>
      </c>
      <c r="DC31" s="284">
        <f>INDEX(CABLE[Cable2CatN],MATCH(TAG_DATA[[#This Row],[Tag]],CABLE[_Tag],))</f>
        <v>0</v>
      </c>
      <c r="DD31" s="284">
        <f>INDEX(CABLE[Cable2CatD],MATCH(TAG_DATA[[#This Row],[Tag]],CABLE[_Tag],))</f>
        <v>0</v>
      </c>
      <c r="DE31" s="284" t="str">
        <f>INDEX(CABLE[CableName3],MATCH(TAG_DATA[[#This Row],[Tag]],CABLE[_Tag],))</f>
        <v>BB1CV413/03</v>
      </c>
      <c r="DF31" s="284">
        <f>INDEX(CABLE[Cable3CatN],MATCH(TAG_DATA[[#This Row],[Tag]],CABLE[_Tag],))</f>
        <v>0</v>
      </c>
      <c r="DG31" s="284">
        <f>INDEX(CABLE[Cable3CatD],MATCH(TAG_DATA[[#This Row],[Tag]],CABLE[_Tag],))</f>
        <v>0</v>
      </c>
      <c r="DH31" s="284"/>
    </row>
    <row r="32" spans="1:112" x14ac:dyDescent="0.4">
      <c r="A32" s="283" t="s">
        <v>1000</v>
      </c>
      <c r="B32" s="259" t="s">
        <v>1124</v>
      </c>
      <c r="C32" s="293"/>
      <c r="D32" s="279" t="str">
        <f>IFERROR(INDEX(DRAWING[Prefix],MATCH(TAG_DATA[[#This Row],[Tag]],DRAWING[_Tag],)),"")</f>
        <v/>
      </c>
      <c r="E32" s="263" t="str">
        <f>IFERROR(INDEX(DRAWING[Drawing],MATCH(TAG_DATA[[#This Row],[Tag]],DRAWING[_Tag],)),"")</f>
        <v/>
      </c>
      <c r="F32" s="284" t="str">
        <f>IFERROR(INDEX(PANEL[X1NAME],MATCH(TAG_DATA[[#This Row],[DRAWING]],PANEL[_Drawing],)),"")</f>
        <v/>
      </c>
      <c r="G32" s="284" t="str">
        <f>IFERROR(INDEX(PANEL[X1DESC],MATCH(TAG_DATA[[#This Row],[DRAWING]],PANEL[_Drawing],)),"")</f>
        <v/>
      </c>
      <c r="H32" s="284" t="str">
        <f>IFERROR(INDEX(PANEL[X2NAME],MATCH(TAG_DATA[[#This Row],[DRAWING]],PANEL[_Drawing],)),"")</f>
        <v/>
      </c>
      <c r="I32" s="284" t="str">
        <f>IFERROR(INDEX(PANEL[X2DESC],MATCH(TAG_DATA[[#This Row],[DRAWING]],PANEL[_Drawing],)),"")</f>
        <v/>
      </c>
      <c r="J32" s="472"/>
      <c r="K32" s="472"/>
      <c r="L32" s="472"/>
      <c r="M32" s="472"/>
      <c r="N32" s="473"/>
      <c r="O32" s="474" t="str">
        <f>IFERROR(INDEX(PANEL[230V],MATCH(TAG_DATA[[#This Row],[DRAWING]],PANEL[_Drawing],)),"")</f>
        <v/>
      </c>
      <c r="P32" s="474" t="str">
        <f>IFERROR(INDEX(PANEL[230VN],MATCH(TAG_DATA[[#This Row],[DRAWING]],PANEL[_Drawing],)),"")</f>
        <v/>
      </c>
      <c r="Q32" s="474" t="str">
        <f>IFERROR(INDEX(PANEL[DBTerminal],MATCH(TAG_DATA[[#This Row],[DRAWING]],PANEL[_Drawing],)),"")</f>
        <v/>
      </c>
      <c r="R32" s="474" t="str">
        <f>IFERROR(INDEX(PANEL[DBFuse],MATCH(TAG_DATA[[#This Row],[DRAWING]],PANEL[_Drawing],)),"")</f>
        <v/>
      </c>
      <c r="S32" s="475"/>
      <c r="T32" s="476" t="str">
        <f>IFERROR(INDEX(PANEL[DBBreaker],MATCH(TAG_DATA[[#This Row],[DRAWING]],PANEL[_Drawing],)),"")</f>
        <v/>
      </c>
      <c r="U32" s="474" t="str">
        <f>IFERROR(INDEX(PANEL[Q1CATN],MATCH(TAG_DATA[[#This Row],[DRAWING]],PANEL[_Drawing],)),"")</f>
        <v/>
      </c>
      <c r="V32" s="474" t="str">
        <f>IFERROR(INDEX(PANEL[Q1CATD],MATCH(TAG_DATA[[#This Row],[DRAWING]],PANEL[_Drawing],)),"")</f>
        <v/>
      </c>
      <c r="W32" s="474" t="str">
        <f>IFERROR(INDEX(PANEL[Q1NAME1],MATCH(TAG_DATA[[#This Row],[DRAWING]],PANEL[_Drawing],)),"")</f>
        <v/>
      </c>
      <c r="X32" s="474" t="str">
        <f>IFERROR(INDEX(PANEL[Q1NAME2],MATCH(TAG_DATA[[#This Row],[DRAWING]],PANEL[_Drawing],)),"")</f>
        <v/>
      </c>
      <c r="Y32" s="474" t="str">
        <f>IFERROR(INDEX(PANEL[Q1TCATN],MATCH(TAG_DATA[[#This Row],[DRAWING]],PANEL[_Drawing],)),"")</f>
        <v/>
      </c>
      <c r="Z32" s="474" t="str">
        <f>IFERROR(INDEX(PANEL[Q1TCATD],MATCH(TAG_DATA[[#This Row],[DRAWING]],PANEL[_Drawing],)),"")</f>
        <v/>
      </c>
      <c r="AA32" s="474" t="str">
        <f>IFERROR(INDEX(PANEL[Q1TNAME],MATCH(TAG_DATA[[#This Row],[DRAWING]],PANEL[_Drawing],)),"")</f>
        <v/>
      </c>
      <c r="AB32" s="474" t="str">
        <f>IFERROR(INDEX(PANEL[Q1TSETTO],MATCH(TAG_DATA[[#This Row],[DRAWING]],PANEL[_Drawing],)),"")</f>
        <v/>
      </c>
      <c r="AC32" s="474" t="e">
        <f>INDEX(IO[_PLC],MATCH(TAG_DATA[[#This Row],[P1TAG]],IO[PLCTag],))</f>
        <v>#N/A</v>
      </c>
      <c r="AD32" s="474" t="e">
        <f>INDEX(IO[Rack],MATCH(TAG_DATA[[#This Row],[P1TAG]],IO[PLCTag],))</f>
        <v>#N/A</v>
      </c>
      <c r="AE32" s="474" t="e">
        <f>INDEX(IO[Slot],MATCH(TAG_DATA[[#This Row],[P1TAG]],IO[PLCTag],))</f>
        <v>#N/A</v>
      </c>
      <c r="AF32" s="474" t="e">
        <f>INDEX(IO[Channel],MATCH(TAG_DATA[[#This Row],[P1TAG]],IO[PLCTag],))</f>
        <v>#N/A</v>
      </c>
      <c r="AG32" s="474" t="e">
        <f>INDEX(IO[CatalogNo],MATCH(TAG_DATA[[#This Row],[P1TAG]],IO[PLCTag],))</f>
        <v>#N/A</v>
      </c>
      <c r="AH32" s="474" t="e">
        <f>INDEX(IO[CatalogDesc],MATCH(TAG_DATA[[#This Row],[P1TAG]],IO[PLCTag],))</f>
        <v>#N/A</v>
      </c>
      <c r="AI32" s="474" t="e">
        <f>INDEX(IO[CatalogDesc2],MATCH(TAG_DATA[[#This Row],[P1TAG]],IO[PLCTag],))</f>
        <v>#N/A</v>
      </c>
      <c r="AJ32" s="474" t="str" cm="1">
        <f t="array" ref="AJ32">INDEX(DEVICESIO[PLCTag],MATCH(TAG_DATA[[#This Row],[Tag]],DEVICESIO[DeviceTag],)+0)</f>
        <v>BB1CV414</v>
      </c>
      <c r="AK32" s="474" t="str">
        <f>INDEX(DEVICESIO[Desc1],MATCH(TAG_DATA[[#This Row],[P1TAG]],DEVICESIO[PLCTag],))</f>
        <v>WORK AIR TO PNEUMATIC</v>
      </c>
      <c r="AL32" s="474" t="str">
        <f>INDEX(DEVICESIO[Desc2],MATCH(TAG_DATA[[#This Row],[P1TAG]],DEVICESIO[PLCTag],))</f>
        <v>TRANSMITTER PNEUMATIC VAL</v>
      </c>
      <c r="AM32" s="474" t="str">
        <f>INDEX(DEVICESIO[Desc3],MATCH(TAG_DATA[[#This Row],[P1TAG]],DEVICESIO[PLCTag],))</f>
        <v>VE</v>
      </c>
      <c r="AN32" s="474" t="str">
        <f>IFERROR(INDEX(IO[T1],MATCH(TAG_DATA[[#This Row],[P1TAG]],IO[PLCTag],)),"&lt;ExcelError&gt;")</f>
        <v>&lt;ExcelError&gt;</v>
      </c>
      <c r="AO32" s="474" t="str">
        <f>IFERROR(INDEX(IO[T2],MATCH(TAG_DATA[[#This Row],[P1TAG]],IO[PLCTag],)),"&lt;ExcelError&gt;")</f>
        <v>&lt;ExcelError&gt;</v>
      </c>
      <c r="AP32" s="474" t="str">
        <f>IFERROR(INDEX(IO[T1Type],MATCH(TAG_DATA[[#This Row],[P1TAG]],IO[PLCTag],)),"&lt;ExcelError&gt;")</f>
        <v>&lt;ExcelError&gt;</v>
      </c>
      <c r="AQ32" s="474" t="str">
        <f>IFERROR(INDEX(IO[T2Type],MATCH(TAG_DATA[[#This Row],[P1TAG]],IO[PLCTag],)),"&lt;ExcelError&gt;")</f>
        <v>&lt;ExcelError&gt;</v>
      </c>
      <c r="AR32" s="284" t="str">
        <f>IFERROR(INDEX(IO[_PLC],MATCH(TAG_DATA[[#This Row],[P2TAG]],IO[PLCTag],)),"")</f>
        <v/>
      </c>
      <c r="AS32" s="284" t="str">
        <f>IFERROR(INDEX(IO[Rack],MATCH(TAG_DATA[[#This Row],[P2TAG]],IO[PLCTag],)),"")</f>
        <v/>
      </c>
      <c r="AT32" s="284" t="str">
        <f>IFERROR(INDEX(IO[Slot],MATCH(TAG_DATA[[#This Row],[P2TAG]],IO[PLCTag],)),"")</f>
        <v/>
      </c>
      <c r="AU32" s="284" t="str">
        <f>IFERROR(INDEX(IO[Channel],MATCH(TAG_DATA[[#This Row],[P2TAG]],IO[PLCTag],)),"")</f>
        <v/>
      </c>
      <c r="AV32" s="284" t="str">
        <f>IFERROR(INDEX(IO[CatalogNo],MATCH(TAG_DATA[[#This Row],[P2TAG]],IO[PLCTag],)),"")</f>
        <v/>
      </c>
      <c r="AW32" s="284" t="str">
        <f>IFERROR(INDEX(IO[CatalogDesc],MATCH(TAG_DATA[[#This Row],[P2TAG]],IO[PLCTag],)),"")</f>
        <v/>
      </c>
      <c r="AX32" s="284" t="str">
        <f>IFERROR(INDEX(IO[CatalogDesc2],MATCH(TAG_DATA[[#This Row],[P2TAG]],IO[PLCTag],)),"")</f>
        <v/>
      </c>
      <c r="AY32" s="284" t="str" cm="1">
        <f t="array" ref="AY32">IF(TAG_DATA[[#This Row],[P1TAG]]=TAG_DATA[[#This Row],[Tag]],"",INDEX(DEVICESIO[PLCTag],MATCH(TAG_DATA[[#This Row],[Tag]],DEVICESIO[DeviceTag],)+1))</f>
        <v/>
      </c>
      <c r="AZ32" s="284" t="str">
        <f>IFERROR(INDEX(DEVICESIO[Desc1],MATCH(TAG_DATA[[#This Row],[P2TAG]],DEVICESIO[PLCTag],)),"")</f>
        <v/>
      </c>
      <c r="BA32" s="284" t="str">
        <f>IFERROR(INDEX(DEVICESIO[Desc2],MATCH(TAG_DATA[[#This Row],[P2TAG]],DEVICESIO[PLCTag],)),"")</f>
        <v/>
      </c>
      <c r="BB32" s="284" t="str">
        <f>IFERROR(INDEX(DEVICESIO[Desc3],MATCH(TAG_DATA[[#This Row],[P2TAG]],DEVICESIO[PLCTag],)),"")</f>
        <v/>
      </c>
      <c r="BC32" s="284" t="str">
        <f>IFERROR(INDEX(IO[T1],MATCH(TAG_DATA[[#This Row],[P2TAG]],IO[PLCTag],)),"&lt;ExcelError&gt;")</f>
        <v>&lt;ExcelError&gt;</v>
      </c>
      <c r="BD32" s="284" t="str">
        <f>IFERROR(INDEX(IO[T2],MATCH(TAG_DATA[[#This Row],[P2TAG]],IO[PLCTag],)),"&lt;ExcelError&gt;")</f>
        <v>&lt;ExcelError&gt;</v>
      </c>
      <c r="BE32" s="284" t="str">
        <f>IFERROR(INDEX(IO[T1Type],MATCH(TAG_DATA[[#This Row],[P2TAG]],IO[PLCTag],)),"&lt;ExcelError&gt;")</f>
        <v>&lt;ExcelError&gt;</v>
      </c>
      <c r="BF32" s="476" t="str">
        <f>IFERROR(INDEX(IO[T2Type],MATCH(TAG_DATA[[#This Row],[P2TAG]],IO[PLCTag],)),"&lt;ExcelError&gt;")</f>
        <v>&lt;ExcelError&gt;</v>
      </c>
      <c r="BG32" s="474" t="str">
        <f>IFERROR(INDEX(IO[_PLC],MATCH(TAG_DATA[[#This Row],[P3TAG]],IO[PLCTag],)),"")</f>
        <v/>
      </c>
      <c r="BH32" s="474" t="str">
        <f>IFERROR(INDEX(IO[Rack],MATCH(TAG_DATA[[#This Row],[P3TAG]],IO[PLCTag],)),"")</f>
        <v/>
      </c>
      <c r="BI32" s="474" t="str">
        <f>IFERROR(INDEX(IO[Slot],MATCH(TAG_DATA[[#This Row],[P3TAG]],IO[PLCTag],)),"")</f>
        <v/>
      </c>
      <c r="BJ32" s="474" t="str">
        <f>IFERROR(INDEX(IO[Channel],MATCH(TAG_DATA[[#This Row],[P3TAG]],IO[PLCTag],)),"")</f>
        <v/>
      </c>
      <c r="BK32" s="474" t="str">
        <f>IFERROR(INDEX(IO[CatalogNo],MATCH(TAG_DATA[[#This Row],[P3TAG]],IO[PLCTag],)),"")</f>
        <v/>
      </c>
      <c r="BL32" s="474" t="str">
        <f>IFERROR(INDEX(IO[CatalogDesc],MATCH(TAG_DATA[[#This Row],[P3TAG]],IO[PLCTag],)),"")</f>
        <v/>
      </c>
      <c r="BM32" s="474" t="str">
        <f>IFERROR(INDEX(IO[CatalogDesc2],MATCH(TAG_DATA[[#This Row],[P3TAG]],IO[PLCTag],)),"")</f>
        <v/>
      </c>
      <c r="BN32" s="474" t="str" cm="1">
        <f t="array" ref="BN32">IF(TAG_DATA[[#This Row],[P1TAG]]=TAG_DATA[[#This Row],[Tag]],"",INDEX(DEVICESIO[PLCTag],MATCH(TAG_DATA[[#This Row],[Tag]],DEVICESIO[DeviceTag],)+2))</f>
        <v/>
      </c>
      <c r="BO32" s="474" t="str">
        <f>IFERROR(INDEX(DEVICESIO[Desc1],MATCH(TAG_DATA[[#This Row],[P3TAG]],DEVICESIO[PLCTag],)),"")</f>
        <v/>
      </c>
      <c r="BP32" s="474" t="str">
        <f>IFERROR(INDEX(DEVICESIO[Desc2],MATCH(TAG_DATA[[#This Row],[P3TAG]],DEVICESIO[PLCTag],)),"")</f>
        <v/>
      </c>
      <c r="BQ32" s="474" t="str">
        <f>IFERROR(INDEX(DEVICESIO[Desc3],MATCH(TAG_DATA[[#This Row],[P3TAG]],DEVICESIO[PLCTag],)),"")</f>
        <v/>
      </c>
      <c r="BR32" s="474" t="str">
        <f>IFERROR(INDEX(IO[T1],MATCH(TAG_DATA[[#This Row],[P3TAG]],IO[PLCTag],)),"&lt;ExcelError&gt;")</f>
        <v>&lt;ExcelError&gt;</v>
      </c>
      <c r="BS32" s="474" t="str">
        <f>IFERROR(INDEX(IO[T2],MATCH(TAG_DATA[[#This Row],[P3TAG]],IO[PLCTag],)),"&lt;ExcelError&gt;")</f>
        <v>&lt;ExcelError&gt;</v>
      </c>
      <c r="BT32" s="474" t="str">
        <f>IFERROR(INDEX(IO[T1Type],MATCH(TAG_DATA[[#This Row],[P3TAG]],IO[PLCTag],)),"&lt;ExcelError&gt;")</f>
        <v>&lt;ExcelError&gt;</v>
      </c>
      <c r="BU32" s="474" t="str">
        <f>IFERROR(INDEX(IO[T2Type],MATCH(TAG_DATA[[#This Row],[P3TAG]],IO[PLCTag],)),"&lt;ExcelError&gt;")</f>
        <v>&lt;ExcelError&gt;</v>
      </c>
      <c r="BV32" s="474" t="str">
        <f>IFERROR(INDEX(IO[_PLC],MATCH(TAG_DATA[[#This Row],[P4TAG]],IO[PLCTag],)),"")</f>
        <v/>
      </c>
      <c r="BW32" s="474" t="str">
        <f>IFERROR(INDEX(IO[Rack],MATCH(TAG_DATA[[#This Row],[P4TAG]],IO[PLCTag],)),"")</f>
        <v/>
      </c>
      <c r="BX32" s="474" t="str">
        <f>IFERROR(INDEX(IO[Slot],MATCH(TAG_DATA[[#This Row],[P4TAG]],IO[PLCTag],)),"")</f>
        <v/>
      </c>
      <c r="BY32" s="474" t="str">
        <f>IFERROR(INDEX(IO[Channel],MATCH(TAG_DATA[[#This Row],[P4TAG]],IO[PLCTag],)),"")</f>
        <v/>
      </c>
      <c r="BZ32" s="474" t="str">
        <f>IFERROR(INDEX(IO[CatalogNo],MATCH(TAG_DATA[[#This Row],[P4TAG]],IO[PLCTag],)),"")</f>
        <v/>
      </c>
      <c r="CA32" s="474" t="str">
        <f>IFERROR(INDEX(IO[CatalogDesc],MATCH(TAG_DATA[[#This Row],[P4TAG]],IO[PLCTag],)),"")</f>
        <v/>
      </c>
      <c r="CB32" s="474" t="str">
        <f>IFERROR(INDEX(IO[CatalogDesc2],MATCH(TAG_DATA[[#This Row],[P4TAG]],IO[PLCTag],)),"")</f>
        <v/>
      </c>
      <c r="CC32" s="474" t="str" cm="1">
        <f t="array" ref="CC32">IF(TAG_DATA[[#This Row],[P1TAG]]=TAG_DATA[[#This Row],[Tag]],"",INDEX(DEVICESIO[PLCTag],MATCH(TAG_DATA[[#This Row],[Tag]],DEVICESIO[DeviceTag],)+3))</f>
        <v/>
      </c>
      <c r="CD32" s="474" t="str">
        <f>IFERROR(INDEX(DEVICESIO[Desc1],MATCH(TAG_DATA[[#This Row],[P4TAG]],DEVICESIO[PLCTag],)),"")</f>
        <v/>
      </c>
      <c r="CE32" s="474" t="str">
        <f>IFERROR(INDEX(DEVICESIO[Desc2],MATCH(TAG_DATA[[#This Row],[P4TAG]],DEVICESIO[PLCTag],)),"")</f>
        <v/>
      </c>
      <c r="CF32" s="474" t="str">
        <f>IFERROR(INDEX(DEVICESIO[Desc3],MATCH(TAG_DATA[[#This Row],[P4TAG]],DEVICESIO[PLCTag],)),"")</f>
        <v/>
      </c>
      <c r="CG32" s="474" t="str">
        <f>IFERROR(INDEX(IO[T1],MATCH(TAG_DATA[[#This Row],[P4TAG]],IO[PLCTag],)),"&lt;ExcelError&gt;")</f>
        <v>&lt;ExcelError&gt;</v>
      </c>
      <c r="CH32" s="474" t="str">
        <f>IFERROR(INDEX(IO[T2],MATCH(TAG_DATA[[#This Row],[P4TAG]],IO[PLCTag],)),"&lt;ExcelError&gt;")</f>
        <v>&lt;ExcelError&gt;</v>
      </c>
      <c r="CI32" s="474" t="str">
        <f>IFERROR(INDEX(IO[T1Type],MATCH(TAG_DATA[[#This Row],[P4TAG]],IO[PLCTag],)),"&lt;ExcelError&gt;")</f>
        <v>&lt;ExcelError&gt;</v>
      </c>
      <c r="CJ32" s="474" t="str">
        <f>IFERROR(INDEX(IO[T2Type],MATCH(TAG_DATA[[#This Row],[P4TAG]],IO[PLCTag],)),"&lt;ExcelError&gt;")</f>
        <v>&lt;ExcelError&gt;</v>
      </c>
      <c r="CK32" s="477" t="str">
        <f>TAG_DATA[[#This Row],[Tag]]</f>
        <v>BB1CV414</v>
      </c>
      <c r="CL32" s="477" t="str">
        <f>INDEX(DEVICES[DESC1],MATCH(TAG_DATA[[#This Row],[D1TAG]],DEVICES[DeviceTag],))</f>
        <v>WORK AIR TO PNEUMATIC</v>
      </c>
      <c r="CM32" s="477" t="str">
        <f>INDEX(DEVICES[DESC2],MATCH(TAG_DATA[[#This Row],[D1TAG]],DEVICES[DeviceTag],))</f>
        <v>TRANSMITTER PNEUMATIC VAL</v>
      </c>
      <c r="CN32" s="477" t="str">
        <f>INDEX(DEVICES[DESC3],MATCH(TAG_DATA[[#This Row],[D1TAG]],DEVICES[DeviceTag],))</f>
        <v>VE</v>
      </c>
      <c r="CO32" s="477" t="str">
        <f>INDEX(DEVICES[Type],MATCH(TAG_DATA[[#This Row],[D1TAG]],DEVICES[DeviceTag],))</f>
        <v>CONTROL VALVE</v>
      </c>
      <c r="CP32" s="475" t="str">
        <f>INDEX(DEVICES[D1CATN],MATCH(TAG_DATA[[#This Row],[Tag]],DEVICES[DeviceTag],))</f>
        <v>MOTOR 0kW</v>
      </c>
      <c r="CQ32" s="475" t="str">
        <f>INDEX(DEVICES[D1CATD],MATCH(TAG_DATA[[#This Row],[Tag]],DEVICES[DeviceTag],))</f>
        <v>MOTOR 0kW, 3 PHASE</v>
      </c>
      <c r="CR32" s="472"/>
      <c r="CS32" s="472" t="str">
        <f>INDEX(DEVICES[D1VNAME2],MATCH(TAG_DATA[[#This Row],[Tag]],DEVICES[DeviceTag],))</f>
        <v>0kW, 400VAC</v>
      </c>
      <c r="CT32" s="475">
        <f>INDEX(DEVICES[D1VCATN],MATCH(TAG_DATA[[#This Row],[Tag]],DEVICES[DeviceTag],))</f>
        <v>0</v>
      </c>
      <c r="CU32" s="473">
        <f>INDEX(DEVICES[D1VCATD],MATCH(TAG_DATA[[#This Row],[Tag]],DEVICES[DeviceTag],))</f>
        <v>0</v>
      </c>
      <c r="CV32" s="475">
        <f>INDEX(DEVICES[D1ICATN],MATCH(TAG_DATA[[#This Row],[Tag]],DEVICES[DeviceTag],))</f>
        <v>0</v>
      </c>
      <c r="CW32" s="473">
        <f>INDEX(DEVICES[D1ICATD],MATCH(TAG_DATA[[#This Row],[Tag]],DEVICES[DeviceTag],))</f>
        <v>0</v>
      </c>
      <c r="CX32" s="475">
        <f>INDEX(DEVICES[D1KW],MATCH(TAG_DATA[[#This Row],[Tag]],DEVICES[DeviceTag],))</f>
        <v>0</v>
      </c>
      <c r="CY32" s="284" t="str">
        <f>INDEX(CABLE[CableName1],MATCH(TAG_DATA[[#This Row],[Tag]],CABLE[_Tag],))</f>
        <v>BB1CV414/01</v>
      </c>
      <c r="CZ32" s="284">
        <f>INDEX(CABLE[Cable1CatN],MATCH(TAG_DATA[[#This Row],[Tag]],CABLE[_Tag],))</f>
        <v>0</v>
      </c>
      <c r="DA32" s="284">
        <f>INDEX(CABLE[Cable1CatD],MATCH(TAG_DATA[[#This Row],[Tag]],CABLE[_Tag],))</f>
        <v>0</v>
      </c>
      <c r="DB32" s="284" t="str">
        <f>INDEX(CABLE[CableName2],MATCH(TAG_DATA[[#This Row],[Tag]],CABLE[_Tag],))</f>
        <v>BB1CV414/02</v>
      </c>
      <c r="DC32" s="284">
        <f>INDEX(CABLE[Cable2CatN],MATCH(TAG_DATA[[#This Row],[Tag]],CABLE[_Tag],))</f>
        <v>0</v>
      </c>
      <c r="DD32" s="284">
        <f>INDEX(CABLE[Cable2CatD],MATCH(TAG_DATA[[#This Row],[Tag]],CABLE[_Tag],))</f>
        <v>0</v>
      </c>
      <c r="DE32" s="284" t="str">
        <f>INDEX(CABLE[CableName3],MATCH(TAG_DATA[[#This Row],[Tag]],CABLE[_Tag],))</f>
        <v>BB1CV414/03</v>
      </c>
      <c r="DF32" s="284">
        <f>INDEX(CABLE[Cable3CatN],MATCH(TAG_DATA[[#This Row],[Tag]],CABLE[_Tag],))</f>
        <v>0</v>
      </c>
      <c r="DG32" s="284">
        <f>INDEX(CABLE[Cable3CatD],MATCH(TAG_DATA[[#This Row],[Tag]],CABLE[_Tag],))</f>
        <v>0</v>
      </c>
      <c r="DH32" s="284"/>
    </row>
    <row r="33" spans="1:112" x14ac:dyDescent="0.4">
      <c r="A33" s="283" t="s">
        <v>512</v>
      </c>
      <c r="B33" s="259" t="s">
        <v>1123</v>
      </c>
      <c r="C33" s="293"/>
      <c r="D33" s="279" t="str">
        <f>IFERROR(INDEX(DRAWING[Prefix],MATCH(TAG_DATA[[#This Row],[Tag]],DRAWING[_Tag],)),"")</f>
        <v/>
      </c>
      <c r="E33" s="263" t="str">
        <f>IFERROR(INDEX(DRAWING[Drawing],MATCH(TAG_DATA[[#This Row],[Tag]],DRAWING[_Tag],)),"")</f>
        <v/>
      </c>
      <c r="F33" s="284" t="str">
        <f>IFERROR(INDEX(PANEL[X1NAME],MATCH(TAG_DATA[[#This Row],[DRAWING]],PANEL[_Drawing],)),"")</f>
        <v/>
      </c>
      <c r="G33" s="284" t="str">
        <f>IFERROR(INDEX(PANEL[X1DESC],MATCH(TAG_DATA[[#This Row],[DRAWING]],PANEL[_Drawing],)),"")</f>
        <v/>
      </c>
      <c r="H33" s="284" t="str">
        <f>IFERROR(INDEX(PANEL[X2NAME],MATCH(TAG_DATA[[#This Row],[DRAWING]],PANEL[_Drawing],)),"")</f>
        <v/>
      </c>
      <c r="I33" s="284" t="str">
        <f>IFERROR(INDEX(PANEL[X2DESC],MATCH(TAG_DATA[[#This Row],[DRAWING]],PANEL[_Drawing],)),"")</f>
        <v/>
      </c>
      <c r="J33" s="472"/>
      <c r="K33" s="472"/>
      <c r="L33" s="472"/>
      <c r="M33" s="472"/>
      <c r="N33" s="473"/>
      <c r="O33" s="474" t="str">
        <f>IFERROR(INDEX(PANEL[230V],MATCH(TAG_DATA[[#This Row],[DRAWING]],PANEL[_Drawing],)),"")</f>
        <v/>
      </c>
      <c r="P33" s="474" t="str">
        <f>IFERROR(INDEX(PANEL[230VN],MATCH(TAG_DATA[[#This Row],[DRAWING]],PANEL[_Drawing],)),"")</f>
        <v/>
      </c>
      <c r="Q33" s="474" t="str">
        <f>IFERROR(INDEX(PANEL[DBTerminal],MATCH(TAG_DATA[[#This Row],[DRAWING]],PANEL[_Drawing],)),"")</f>
        <v/>
      </c>
      <c r="R33" s="474" t="str">
        <f>IFERROR(INDEX(PANEL[DBFuse],MATCH(TAG_DATA[[#This Row],[DRAWING]],PANEL[_Drawing],)),"")</f>
        <v/>
      </c>
      <c r="S33" s="475"/>
      <c r="T33" s="476" t="str">
        <f>IFERROR(INDEX(PANEL[DBBreaker],MATCH(TAG_DATA[[#This Row],[DRAWING]],PANEL[_Drawing],)),"")</f>
        <v/>
      </c>
      <c r="U33" s="474" t="str">
        <f>IFERROR(INDEX(PANEL[Q1CATN],MATCH(TAG_DATA[[#This Row],[DRAWING]],PANEL[_Drawing],)),"")</f>
        <v/>
      </c>
      <c r="V33" s="474" t="str">
        <f>IFERROR(INDEX(PANEL[Q1CATD],MATCH(TAG_DATA[[#This Row],[DRAWING]],PANEL[_Drawing],)),"")</f>
        <v/>
      </c>
      <c r="W33" s="474" t="str">
        <f>IFERROR(INDEX(PANEL[Q1NAME1],MATCH(TAG_DATA[[#This Row],[DRAWING]],PANEL[_Drawing],)),"")</f>
        <v/>
      </c>
      <c r="X33" s="474" t="str">
        <f>IFERROR(INDEX(PANEL[Q1NAME2],MATCH(TAG_DATA[[#This Row],[DRAWING]],PANEL[_Drawing],)),"")</f>
        <v/>
      </c>
      <c r="Y33" s="474" t="str">
        <f>IFERROR(INDEX(PANEL[Q1TCATN],MATCH(TAG_DATA[[#This Row],[DRAWING]],PANEL[_Drawing],)),"")</f>
        <v/>
      </c>
      <c r="Z33" s="474" t="str">
        <f>IFERROR(INDEX(PANEL[Q1TCATD],MATCH(TAG_DATA[[#This Row],[DRAWING]],PANEL[_Drawing],)),"")</f>
        <v/>
      </c>
      <c r="AA33" s="474" t="str">
        <f>IFERROR(INDEX(PANEL[Q1TNAME],MATCH(TAG_DATA[[#This Row],[DRAWING]],PANEL[_Drawing],)),"")</f>
        <v/>
      </c>
      <c r="AB33" s="474" t="str">
        <f>IFERROR(INDEX(PANEL[Q1TSETTO],MATCH(TAG_DATA[[#This Row],[DRAWING]],PANEL[_Drawing],)),"")</f>
        <v/>
      </c>
      <c r="AC33" s="474" t="e">
        <f>INDEX(IO[_PLC],MATCH(TAG_DATA[[#This Row],[P1TAG]],IO[PLCTag],))</f>
        <v>#N/A</v>
      </c>
      <c r="AD33" s="474" t="e">
        <f>INDEX(IO[Rack],MATCH(TAG_DATA[[#This Row],[P1TAG]],IO[PLCTag],))</f>
        <v>#N/A</v>
      </c>
      <c r="AE33" s="474" t="e">
        <f>INDEX(IO[Slot],MATCH(TAG_DATA[[#This Row],[P1TAG]],IO[PLCTag],))</f>
        <v>#N/A</v>
      </c>
      <c r="AF33" s="474" t="e">
        <f>INDEX(IO[Channel],MATCH(TAG_DATA[[#This Row],[P1TAG]],IO[PLCTag],))</f>
        <v>#N/A</v>
      </c>
      <c r="AG33" s="474" t="e">
        <f>INDEX(IO[CatalogNo],MATCH(TAG_DATA[[#This Row],[P1TAG]],IO[PLCTag],))</f>
        <v>#N/A</v>
      </c>
      <c r="AH33" s="474" t="e">
        <f>INDEX(IO[CatalogDesc],MATCH(TAG_DATA[[#This Row],[P1TAG]],IO[PLCTag],))</f>
        <v>#N/A</v>
      </c>
      <c r="AI33" s="474" t="e">
        <f>INDEX(IO[CatalogDesc2],MATCH(TAG_DATA[[#This Row],[P1TAG]],IO[PLCTag],))</f>
        <v>#N/A</v>
      </c>
      <c r="AJ33" s="474" t="str" cm="1">
        <f t="array" ref="AJ33">INDEX(DEVICESIO[PLCTag],MATCH(TAG_DATA[[#This Row],[Tag]],DEVICESIO[DeviceTag],)+0)</f>
        <v>BB1DM300_SETPOINT</v>
      </c>
      <c r="AK33" s="474" t="str">
        <f>INDEX(DEVICESIO[Desc1],MATCH(TAG_DATA[[#This Row],[P1TAG]],DEVICESIO[PLCTag],))</f>
        <v>TERTIARY AIR DAMPER 1</v>
      </c>
      <c r="AL33" s="474" t="str">
        <f>INDEX(DEVICESIO[Desc2],MATCH(TAG_DATA[[#This Row],[P1TAG]],DEVICESIO[PLCTag],))</f>
        <v>SETPOINT</v>
      </c>
      <c r="AM33" s="474" t="str">
        <f>INDEX(DEVICESIO[Desc3],MATCH(TAG_DATA[[#This Row],[P1TAG]],DEVICESIO[PLCTag],))</f>
        <v/>
      </c>
      <c r="AN33" s="474" t="str">
        <f>IFERROR(INDEX(IO[T1],MATCH(TAG_DATA[[#This Row],[P1TAG]],IO[PLCTag],)),"&lt;ExcelError&gt;")</f>
        <v>&lt;ExcelError&gt;</v>
      </c>
      <c r="AO33" s="474" t="str">
        <f>IFERROR(INDEX(IO[T2],MATCH(TAG_DATA[[#This Row],[P1TAG]],IO[PLCTag],)),"&lt;ExcelError&gt;")</f>
        <v>&lt;ExcelError&gt;</v>
      </c>
      <c r="AP33" s="474" t="str">
        <f>IFERROR(INDEX(IO[T1Type],MATCH(TAG_DATA[[#This Row],[P1TAG]],IO[PLCTag],)),"&lt;ExcelError&gt;")</f>
        <v>&lt;ExcelError&gt;</v>
      </c>
      <c r="AQ33" s="474" t="str">
        <f>IFERROR(INDEX(IO[T2Type],MATCH(TAG_DATA[[#This Row],[P1TAG]],IO[PLCTag],)),"&lt;ExcelError&gt;")</f>
        <v>&lt;ExcelError&gt;</v>
      </c>
      <c r="AR33" s="284" t="str">
        <f>IFERROR(INDEX(IO[_PLC],MATCH(TAG_DATA[[#This Row],[P2TAG]],IO[PLCTag],)),"")</f>
        <v/>
      </c>
      <c r="AS33" s="284" t="str">
        <f>IFERROR(INDEX(IO[Rack],MATCH(TAG_DATA[[#This Row],[P2TAG]],IO[PLCTag],)),"")</f>
        <v/>
      </c>
      <c r="AT33" s="284" t="str">
        <f>IFERROR(INDEX(IO[Slot],MATCH(TAG_DATA[[#This Row],[P2TAG]],IO[PLCTag],)),"")</f>
        <v/>
      </c>
      <c r="AU33" s="284" t="str">
        <f>IFERROR(INDEX(IO[Channel],MATCH(TAG_DATA[[#This Row],[P2TAG]],IO[PLCTag],)),"")</f>
        <v/>
      </c>
      <c r="AV33" s="284" t="str">
        <f>IFERROR(INDEX(IO[CatalogNo],MATCH(TAG_DATA[[#This Row],[P2TAG]],IO[PLCTag],)),"")</f>
        <v/>
      </c>
      <c r="AW33" s="284" t="str">
        <f>IFERROR(INDEX(IO[CatalogDesc],MATCH(TAG_DATA[[#This Row],[P2TAG]],IO[PLCTag],)),"")</f>
        <v/>
      </c>
      <c r="AX33" s="284" t="str">
        <f>IFERROR(INDEX(IO[CatalogDesc2],MATCH(TAG_DATA[[#This Row],[P2TAG]],IO[PLCTag],)),"")</f>
        <v/>
      </c>
      <c r="AY33" s="284" t="str" cm="1">
        <f t="array" ref="AY33">IF(TAG_DATA[[#This Row],[P1TAG]]=TAG_DATA[[#This Row],[Tag]],"",INDEX(DEVICESIO[PLCTag],MATCH(TAG_DATA[[#This Row],[Tag]],DEVICESIO[DeviceTag],)+1))</f>
        <v>BB1DM300_POSITION</v>
      </c>
      <c r="AZ33" s="284" t="str">
        <f>IFERROR(INDEX(DEVICESIO[Desc1],MATCH(TAG_DATA[[#This Row],[P2TAG]],DEVICESIO[PLCTag],)),"")</f>
        <v>TERTIARY AIR DAMPER 1</v>
      </c>
      <c r="BA33" s="284" t="str">
        <f>IFERROR(INDEX(DEVICESIO[Desc2],MATCH(TAG_DATA[[#This Row],[P2TAG]],DEVICESIO[PLCTag],)),"")</f>
        <v>POSITION</v>
      </c>
      <c r="BB33" s="284" t="str">
        <f>IFERROR(INDEX(DEVICESIO[Desc3],MATCH(TAG_DATA[[#This Row],[P2TAG]],DEVICESIO[PLCTag],)),"")</f>
        <v/>
      </c>
      <c r="BC33" s="284" t="str">
        <f>IFERROR(INDEX(IO[T1],MATCH(TAG_DATA[[#This Row],[P2TAG]],IO[PLCTag],)),"&lt;ExcelError&gt;")</f>
        <v>&lt;ExcelError&gt;</v>
      </c>
      <c r="BD33" s="284" t="str">
        <f>IFERROR(INDEX(IO[T2],MATCH(TAG_DATA[[#This Row],[P2TAG]],IO[PLCTag],)),"&lt;ExcelError&gt;")</f>
        <v>&lt;ExcelError&gt;</v>
      </c>
      <c r="BE33" s="284" t="str">
        <f>IFERROR(INDEX(IO[T1Type],MATCH(TAG_DATA[[#This Row],[P2TAG]],IO[PLCTag],)),"&lt;ExcelError&gt;")</f>
        <v>&lt;ExcelError&gt;</v>
      </c>
      <c r="BF33" s="476" t="str">
        <f>IFERROR(INDEX(IO[T2Type],MATCH(TAG_DATA[[#This Row],[P2TAG]],IO[PLCTag],)),"&lt;ExcelError&gt;")</f>
        <v>&lt;ExcelError&gt;</v>
      </c>
      <c r="BG33" s="474" t="str">
        <f>IFERROR(INDEX(IO[_PLC],MATCH(TAG_DATA[[#This Row],[P3TAG]],IO[PLCTag],)),"")</f>
        <v/>
      </c>
      <c r="BH33" s="474" t="str">
        <f>IFERROR(INDEX(IO[Rack],MATCH(TAG_DATA[[#This Row],[P3TAG]],IO[PLCTag],)),"")</f>
        <v/>
      </c>
      <c r="BI33" s="474" t="str">
        <f>IFERROR(INDEX(IO[Slot],MATCH(TAG_DATA[[#This Row],[P3TAG]],IO[PLCTag],)),"")</f>
        <v/>
      </c>
      <c r="BJ33" s="474" t="str">
        <f>IFERROR(INDEX(IO[Channel],MATCH(TAG_DATA[[#This Row],[P3TAG]],IO[PLCTag],)),"")</f>
        <v/>
      </c>
      <c r="BK33" s="474" t="str">
        <f>IFERROR(INDEX(IO[CatalogNo],MATCH(TAG_DATA[[#This Row],[P3TAG]],IO[PLCTag],)),"")</f>
        <v/>
      </c>
      <c r="BL33" s="474" t="str">
        <f>IFERROR(INDEX(IO[CatalogDesc],MATCH(TAG_DATA[[#This Row],[P3TAG]],IO[PLCTag],)),"")</f>
        <v/>
      </c>
      <c r="BM33" s="474" t="str">
        <f>IFERROR(INDEX(IO[CatalogDesc2],MATCH(TAG_DATA[[#This Row],[P3TAG]],IO[PLCTag],)),"")</f>
        <v/>
      </c>
      <c r="BN33" s="474" t="str" cm="1">
        <f t="array" ref="BN33">IF(TAG_DATA[[#This Row],[P1TAG]]=TAG_DATA[[#This Row],[Tag]],"",INDEX(DEVICESIO[PLCTag],MATCH(TAG_DATA[[#This Row],[Tag]],DEVICESIO[DeviceTag],)+2))</f>
        <v>BB1DM400_SETPOINT</v>
      </c>
      <c r="BO33" s="474" t="str">
        <f>IFERROR(INDEX(DEVICESIO[Desc1],MATCH(TAG_DATA[[#This Row],[P3TAG]],DEVICESIO[PLCTag],)),"")</f>
        <v>PRIMARY AIR DAMPER</v>
      </c>
      <c r="BP33" s="474" t="str">
        <f>IFERROR(INDEX(DEVICESIO[Desc2],MATCH(TAG_DATA[[#This Row],[P3TAG]],DEVICESIO[PLCTag],)),"")</f>
        <v>SETPOINT</v>
      </c>
      <c r="BQ33" s="474" t="str">
        <f>IFERROR(INDEX(DEVICESIO[Desc3],MATCH(TAG_DATA[[#This Row],[P3TAG]],DEVICESIO[PLCTag],)),"")</f>
        <v/>
      </c>
      <c r="BR33" s="474" t="str">
        <f>IFERROR(INDEX(IO[T1],MATCH(TAG_DATA[[#This Row],[P3TAG]],IO[PLCTag],)),"&lt;ExcelError&gt;")</f>
        <v>&lt;ExcelError&gt;</v>
      </c>
      <c r="BS33" s="474" t="str">
        <f>IFERROR(INDEX(IO[T2],MATCH(TAG_DATA[[#This Row],[P3TAG]],IO[PLCTag],)),"&lt;ExcelError&gt;")</f>
        <v>&lt;ExcelError&gt;</v>
      </c>
      <c r="BT33" s="474" t="str">
        <f>IFERROR(INDEX(IO[T1Type],MATCH(TAG_DATA[[#This Row],[P3TAG]],IO[PLCTag],)),"&lt;ExcelError&gt;")</f>
        <v>&lt;ExcelError&gt;</v>
      </c>
      <c r="BU33" s="474" t="str">
        <f>IFERROR(INDEX(IO[T2Type],MATCH(TAG_DATA[[#This Row],[P3TAG]],IO[PLCTag],)),"&lt;ExcelError&gt;")</f>
        <v>&lt;ExcelError&gt;</v>
      </c>
      <c r="BV33" s="474" t="str">
        <f>IFERROR(INDEX(IO[_PLC],MATCH(TAG_DATA[[#This Row],[P4TAG]],IO[PLCTag],)),"")</f>
        <v/>
      </c>
      <c r="BW33" s="474" t="str">
        <f>IFERROR(INDEX(IO[Rack],MATCH(TAG_DATA[[#This Row],[P4TAG]],IO[PLCTag],)),"")</f>
        <v/>
      </c>
      <c r="BX33" s="474" t="str">
        <f>IFERROR(INDEX(IO[Slot],MATCH(TAG_DATA[[#This Row],[P4TAG]],IO[PLCTag],)),"")</f>
        <v/>
      </c>
      <c r="BY33" s="474" t="str">
        <f>IFERROR(INDEX(IO[Channel],MATCH(TAG_DATA[[#This Row],[P4TAG]],IO[PLCTag],)),"")</f>
        <v/>
      </c>
      <c r="BZ33" s="474" t="str">
        <f>IFERROR(INDEX(IO[CatalogNo],MATCH(TAG_DATA[[#This Row],[P4TAG]],IO[PLCTag],)),"")</f>
        <v/>
      </c>
      <c r="CA33" s="474" t="str">
        <f>IFERROR(INDEX(IO[CatalogDesc],MATCH(TAG_DATA[[#This Row],[P4TAG]],IO[PLCTag],)),"")</f>
        <v/>
      </c>
      <c r="CB33" s="474" t="str">
        <f>IFERROR(INDEX(IO[CatalogDesc2],MATCH(TAG_DATA[[#This Row],[P4TAG]],IO[PLCTag],)),"")</f>
        <v/>
      </c>
      <c r="CC33" s="474" t="str" cm="1">
        <f t="array" ref="CC33">IF(TAG_DATA[[#This Row],[P1TAG]]=TAG_DATA[[#This Row],[Tag]],"",INDEX(DEVICESIO[PLCTag],MATCH(TAG_DATA[[#This Row],[Tag]],DEVICESIO[DeviceTag],)+3))</f>
        <v>BB1DM400_POSITION</v>
      </c>
      <c r="CD33" s="474" t="str">
        <f>IFERROR(INDEX(DEVICESIO[Desc1],MATCH(TAG_DATA[[#This Row],[P4TAG]],DEVICESIO[PLCTag],)),"")</f>
        <v>PRIMARY AIR DAMPER</v>
      </c>
      <c r="CE33" s="474" t="str">
        <f>IFERROR(INDEX(DEVICESIO[Desc2],MATCH(TAG_DATA[[#This Row],[P4TAG]],DEVICESIO[PLCTag],)),"")</f>
        <v>POSITION</v>
      </c>
      <c r="CF33" s="474" t="str">
        <f>IFERROR(INDEX(DEVICESIO[Desc3],MATCH(TAG_DATA[[#This Row],[P4TAG]],DEVICESIO[PLCTag],)),"")</f>
        <v/>
      </c>
      <c r="CG33" s="474" t="str">
        <f>IFERROR(INDEX(IO[T1],MATCH(TAG_DATA[[#This Row],[P4TAG]],IO[PLCTag],)),"&lt;ExcelError&gt;")</f>
        <v>&lt;ExcelError&gt;</v>
      </c>
      <c r="CH33" s="474" t="str">
        <f>IFERROR(INDEX(IO[T2],MATCH(TAG_DATA[[#This Row],[P4TAG]],IO[PLCTag],)),"&lt;ExcelError&gt;")</f>
        <v>&lt;ExcelError&gt;</v>
      </c>
      <c r="CI33" s="474" t="str">
        <f>IFERROR(INDEX(IO[T1Type],MATCH(TAG_DATA[[#This Row],[P4TAG]],IO[PLCTag],)),"&lt;ExcelError&gt;")</f>
        <v>&lt;ExcelError&gt;</v>
      </c>
      <c r="CJ33" s="474" t="str">
        <f>IFERROR(INDEX(IO[T2Type],MATCH(TAG_DATA[[#This Row],[P4TAG]],IO[PLCTag],)),"&lt;ExcelError&gt;")</f>
        <v>&lt;ExcelError&gt;</v>
      </c>
      <c r="CK33" s="477" t="str">
        <f>TAG_DATA[[#This Row],[Tag]]</f>
        <v>BB1DM300</v>
      </c>
      <c r="CL33" s="477" t="e">
        <f>INDEX(DEVICES[DESC1],MATCH(TAG_DATA[[#This Row],[D1TAG]],DEVICES[DeviceTag],))</f>
        <v>#N/A</v>
      </c>
      <c r="CM33" s="477" t="e">
        <f>INDEX(DEVICES[DESC2],MATCH(TAG_DATA[[#This Row],[D1TAG]],DEVICES[DeviceTag],))</f>
        <v>#N/A</v>
      </c>
      <c r="CN33" s="477" t="e">
        <f>INDEX(DEVICES[DESC3],MATCH(TAG_DATA[[#This Row],[D1TAG]],DEVICES[DeviceTag],))</f>
        <v>#N/A</v>
      </c>
      <c r="CO33" s="477" t="e">
        <f>INDEX(DEVICES[Type],MATCH(TAG_DATA[[#This Row],[D1TAG]],DEVICES[DeviceTag],))</f>
        <v>#N/A</v>
      </c>
      <c r="CP33" s="475" t="e">
        <f>INDEX(DEVICES[D1CATN],MATCH(TAG_DATA[[#This Row],[Tag]],DEVICES[DeviceTag],))</f>
        <v>#N/A</v>
      </c>
      <c r="CQ33" s="475" t="e">
        <f>INDEX(DEVICES[D1CATD],MATCH(TAG_DATA[[#This Row],[Tag]],DEVICES[DeviceTag],))</f>
        <v>#N/A</v>
      </c>
      <c r="CR33" s="472"/>
      <c r="CS33" s="472" t="e">
        <f>INDEX(DEVICES[D1VNAME2],MATCH(TAG_DATA[[#This Row],[Tag]],DEVICES[DeviceTag],))</f>
        <v>#N/A</v>
      </c>
      <c r="CT33" s="475" t="e">
        <f>INDEX(DEVICES[D1VCATN],MATCH(TAG_DATA[[#This Row],[Tag]],DEVICES[DeviceTag],))</f>
        <v>#N/A</v>
      </c>
      <c r="CU33" s="473" t="e">
        <f>INDEX(DEVICES[D1VCATD],MATCH(TAG_DATA[[#This Row],[Tag]],DEVICES[DeviceTag],))</f>
        <v>#N/A</v>
      </c>
      <c r="CV33" s="475" t="e">
        <f>INDEX(DEVICES[D1ICATN],MATCH(TAG_DATA[[#This Row],[Tag]],DEVICES[DeviceTag],))</f>
        <v>#N/A</v>
      </c>
      <c r="CW33" s="473" t="e">
        <f>INDEX(DEVICES[D1ICATD],MATCH(TAG_DATA[[#This Row],[Tag]],DEVICES[DeviceTag],))</f>
        <v>#N/A</v>
      </c>
      <c r="CX33" s="475" t="e">
        <f>INDEX(DEVICES[D1KW],MATCH(TAG_DATA[[#This Row],[Tag]],DEVICES[DeviceTag],))</f>
        <v>#N/A</v>
      </c>
      <c r="CY33" s="284" t="str">
        <f>INDEX(CABLE[CableName1],MATCH(TAG_DATA[[#This Row],[Tag]],CABLE[_Tag],))</f>
        <v>BB1DM300/01</v>
      </c>
      <c r="CZ33" s="284">
        <f>INDEX(CABLE[Cable1CatN],MATCH(TAG_DATA[[#This Row],[Tag]],CABLE[_Tag],))</f>
        <v>0</v>
      </c>
      <c r="DA33" s="284">
        <f>INDEX(CABLE[Cable1CatD],MATCH(TAG_DATA[[#This Row],[Tag]],CABLE[_Tag],))</f>
        <v>0</v>
      </c>
      <c r="DB33" s="284" t="str">
        <f>INDEX(CABLE[CableName2],MATCH(TAG_DATA[[#This Row],[Tag]],CABLE[_Tag],))</f>
        <v>BB1DM300/02</v>
      </c>
      <c r="DC33" s="284">
        <f>INDEX(CABLE[Cable2CatN],MATCH(TAG_DATA[[#This Row],[Tag]],CABLE[_Tag],))</f>
        <v>0</v>
      </c>
      <c r="DD33" s="284">
        <f>INDEX(CABLE[Cable2CatD],MATCH(TAG_DATA[[#This Row],[Tag]],CABLE[_Tag],))</f>
        <v>0</v>
      </c>
      <c r="DE33" s="284" t="str">
        <f>INDEX(CABLE[CableName3],MATCH(TAG_DATA[[#This Row],[Tag]],CABLE[_Tag],))</f>
        <v>BB1DM300/03</v>
      </c>
      <c r="DF33" s="284">
        <f>INDEX(CABLE[Cable3CatN],MATCH(TAG_DATA[[#This Row],[Tag]],CABLE[_Tag],))</f>
        <v>0</v>
      </c>
      <c r="DG33" s="284">
        <f>INDEX(CABLE[Cable3CatD],MATCH(TAG_DATA[[#This Row],[Tag]],CABLE[_Tag],))</f>
        <v>0</v>
      </c>
      <c r="DH33" s="284"/>
    </row>
    <row r="34" spans="1:112" x14ac:dyDescent="0.4">
      <c r="A34" s="283" t="s">
        <v>519</v>
      </c>
      <c r="B34" s="259" t="s">
        <v>1123</v>
      </c>
      <c r="C34" s="293"/>
      <c r="D34" s="279" t="str">
        <f>IFERROR(INDEX(DRAWING[Prefix],MATCH(TAG_DATA[[#This Row],[Tag]],DRAWING[_Tag],)),"")</f>
        <v/>
      </c>
      <c r="E34" s="263" t="str">
        <f>IFERROR(INDEX(DRAWING[Drawing],MATCH(TAG_DATA[[#This Row],[Tag]],DRAWING[_Tag],)),"")</f>
        <v/>
      </c>
      <c r="F34" s="284" t="str">
        <f>IFERROR(INDEX(PANEL[X1NAME],MATCH(TAG_DATA[[#This Row],[DRAWING]],PANEL[_Drawing],)),"")</f>
        <v/>
      </c>
      <c r="G34" s="284" t="str">
        <f>IFERROR(INDEX(PANEL[X1DESC],MATCH(TAG_DATA[[#This Row],[DRAWING]],PANEL[_Drawing],)),"")</f>
        <v/>
      </c>
      <c r="H34" s="284" t="str">
        <f>IFERROR(INDEX(PANEL[X2NAME],MATCH(TAG_DATA[[#This Row],[DRAWING]],PANEL[_Drawing],)),"")</f>
        <v/>
      </c>
      <c r="I34" s="284" t="str">
        <f>IFERROR(INDEX(PANEL[X2DESC],MATCH(TAG_DATA[[#This Row],[DRAWING]],PANEL[_Drawing],)),"")</f>
        <v/>
      </c>
      <c r="J34" s="472"/>
      <c r="K34" s="472"/>
      <c r="L34" s="472"/>
      <c r="M34" s="472"/>
      <c r="N34" s="473"/>
      <c r="O34" s="474" t="str">
        <f>IFERROR(INDEX(PANEL[230V],MATCH(TAG_DATA[[#This Row],[DRAWING]],PANEL[_Drawing],)),"")</f>
        <v/>
      </c>
      <c r="P34" s="474" t="str">
        <f>IFERROR(INDEX(PANEL[230VN],MATCH(TAG_DATA[[#This Row],[DRAWING]],PANEL[_Drawing],)),"")</f>
        <v/>
      </c>
      <c r="Q34" s="474" t="str">
        <f>IFERROR(INDEX(PANEL[DBTerminal],MATCH(TAG_DATA[[#This Row],[DRAWING]],PANEL[_Drawing],)),"")</f>
        <v/>
      </c>
      <c r="R34" s="474" t="str">
        <f>IFERROR(INDEX(PANEL[DBFuse],MATCH(TAG_DATA[[#This Row],[DRAWING]],PANEL[_Drawing],)),"")</f>
        <v/>
      </c>
      <c r="S34" s="475"/>
      <c r="T34" s="476" t="str">
        <f>IFERROR(INDEX(PANEL[DBBreaker],MATCH(TAG_DATA[[#This Row],[DRAWING]],PANEL[_Drawing],)),"")</f>
        <v/>
      </c>
      <c r="U34" s="474" t="str">
        <f>IFERROR(INDEX(PANEL[Q1CATN],MATCH(TAG_DATA[[#This Row],[DRAWING]],PANEL[_Drawing],)),"")</f>
        <v/>
      </c>
      <c r="V34" s="474" t="str">
        <f>IFERROR(INDEX(PANEL[Q1CATD],MATCH(TAG_DATA[[#This Row],[DRAWING]],PANEL[_Drawing],)),"")</f>
        <v/>
      </c>
      <c r="W34" s="474" t="str">
        <f>IFERROR(INDEX(PANEL[Q1NAME1],MATCH(TAG_DATA[[#This Row],[DRAWING]],PANEL[_Drawing],)),"")</f>
        <v/>
      </c>
      <c r="X34" s="474" t="str">
        <f>IFERROR(INDEX(PANEL[Q1NAME2],MATCH(TAG_DATA[[#This Row],[DRAWING]],PANEL[_Drawing],)),"")</f>
        <v/>
      </c>
      <c r="Y34" s="474" t="str">
        <f>IFERROR(INDEX(PANEL[Q1TCATN],MATCH(TAG_DATA[[#This Row],[DRAWING]],PANEL[_Drawing],)),"")</f>
        <v/>
      </c>
      <c r="Z34" s="474" t="str">
        <f>IFERROR(INDEX(PANEL[Q1TCATD],MATCH(TAG_DATA[[#This Row],[DRAWING]],PANEL[_Drawing],)),"")</f>
        <v/>
      </c>
      <c r="AA34" s="474" t="str">
        <f>IFERROR(INDEX(PANEL[Q1TNAME],MATCH(TAG_DATA[[#This Row],[DRAWING]],PANEL[_Drawing],)),"")</f>
        <v/>
      </c>
      <c r="AB34" s="474" t="str">
        <f>IFERROR(INDEX(PANEL[Q1TSETTO],MATCH(TAG_DATA[[#This Row],[DRAWING]],PANEL[_Drawing],)),"")</f>
        <v/>
      </c>
      <c r="AC34" s="474" t="e">
        <f>INDEX(IO[_PLC],MATCH(TAG_DATA[[#This Row],[P1TAG]],IO[PLCTag],))</f>
        <v>#N/A</v>
      </c>
      <c r="AD34" s="474" t="e">
        <f>INDEX(IO[Rack],MATCH(TAG_DATA[[#This Row],[P1TAG]],IO[PLCTag],))</f>
        <v>#N/A</v>
      </c>
      <c r="AE34" s="474" t="e">
        <f>INDEX(IO[Slot],MATCH(TAG_DATA[[#This Row],[P1TAG]],IO[PLCTag],))</f>
        <v>#N/A</v>
      </c>
      <c r="AF34" s="474" t="e">
        <f>INDEX(IO[Channel],MATCH(TAG_DATA[[#This Row],[P1TAG]],IO[PLCTag],))</f>
        <v>#N/A</v>
      </c>
      <c r="AG34" s="474" t="e">
        <f>INDEX(IO[CatalogNo],MATCH(TAG_DATA[[#This Row],[P1TAG]],IO[PLCTag],))</f>
        <v>#N/A</v>
      </c>
      <c r="AH34" s="474" t="e">
        <f>INDEX(IO[CatalogDesc],MATCH(TAG_DATA[[#This Row],[P1TAG]],IO[PLCTag],))</f>
        <v>#N/A</v>
      </c>
      <c r="AI34" s="474" t="e">
        <f>INDEX(IO[CatalogDesc2],MATCH(TAG_DATA[[#This Row],[P1TAG]],IO[PLCTag],))</f>
        <v>#N/A</v>
      </c>
      <c r="AJ34" s="474" t="str" cm="1">
        <f t="array" ref="AJ34">INDEX(DEVICESIO[PLCTag],MATCH(TAG_DATA[[#This Row],[Tag]],DEVICESIO[DeviceTag],)+0)</f>
        <v>BB1DM301_SETPOINT</v>
      </c>
      <c r="AK34" s="474" t="str">
        <f>INDEX(DEVICESIO[Desc1],MATCH(TAG_DATA[[#This Row],[P1TAG]],DEVICESIO[PLCTag],))</f>
        <v>SECONDARY AIR DAMPER 4</v>
      </c>
      <c r="AL34" s="474" t="str">
        <f>INDEX(DEVICESIO[Desc2],MATCH(TAG_DATA[[#This Row],[P1TAG]],DEVICESIO[PLCTag],))</f>
        <v>SETPOINT</v>
      </c>
      <c r="AM34" s="474" t="str">
        <f>INDEX(DEVICESIO[Desc3],MATCH(TAG_DATA[[#This Row],[P1TAG]],DEVICESIO[PLCTag],))</f>
        <v/>
      </c>
      <c r="AN34" s="474" t="str">
        <f>IFERROR(INDEX(IO[T1],MATCH(TAG_DATA[[#This Row],[P1TAG]],IO[PLCTag],)),"&lt;ExcelError&gt;")</f>
        <v>&lt;ExcelError&gt;</v>
      </c>
      <c r="AO34" s="474" t="str">
        <f>IFERROR(INDEX(IO[T2],MATCH(TAG_DATA[[#This Row],[P1TAG]],IO[PLCTag],)),"&lt;ExcelError&gt;")</f>
        <v>&lt;ExcelError&gt;</v>
      </c>
      <c r="AP34" s="474" t="str">
        <f>IFERROR(INDEX(IO[T1Type],MATCH(TAG_DATA[[#This Row],[P1TAG]],IO[PLCTag],)),"&lt;ExcelError&gt;")</f>
        <v>&lt;ExcelError&gt;</v>
      </c>
      <c r="AQ34" s="474" t="str">
        <f>IFERROR(INDEX(IO[T2Type],MATCH(TAG_DATA[[#This Row],[P1TAG]],IO[PLCTag],)),"&lt;ExcelError&gt;")</f>
        <v>&lt;ExcelError&gt;</v>
      </c>
      <c r="AR34" s="284" t="str">
        <f>IFERROR(INDEX(IO[_PLC],MATCH(TAG_DATA[[#This Row],[P2TAG]],IO[PLCTag],)),"")</f>
        <v/>
      </c>
      <c r="AS34" s="284" t="str">
        <f>IFERROR(INDEX(IO[Rack],MATCH(TAG_DATA[[#This Row],[P2TAG]],IO[PLCTag],)),"")</f>
        <v/>
      </c>
      <c r="AT34" s="284" t="str">
        <f>IFERROR(INDEX(IO[Slot],MATCH(TAG_DATA[[#This Row],[P2TAG]],IO[PLCTag],)),"")</f>
        <v/>
      </c>
      <c r="AU34" s="284" t="str">
        <f>IFERROR(INDEX(IO[Channel],MATCH(TAG_DATA[[#This Row],[P2TAG]],IO[PLCTag],)),"")</f>
        <v/>
      </c>
      <c r="AV34" s="284" t="str">
        <f>IFERROR(INDEX(IO[CatalogNo],MATCH(TAG_DATA[[#This Row],[P2TAG]],IO[PLCTag],)),"")</f>
        <v/>
      </c>
      <c r="AW34" s="284" t="str">
        <f>IFERROR(INDEX(IO[CatalogDesc],MATCH(TAG_DATA[[#This Row],[P2TAG]],IO[PLCTag],)),"")</f>
        <v/>
      </c>
      <c r="AX34" s="284" t="str">
        <f>IFERROR(INDEX(IO[CatalogDesc2],MATCH(TAG_DATA[[#This Row],[P2TAG]],IO[PLCTag],)),"")</f>
        <v/>
      </c>
      <c r="AY34" s="284" t="str" cm="1">
        <f t="array" ref="AY34">IF(TAG_DATA[[#This Row],[P1TAG]]=TAG_DATA[[#This Row],[Tag]],"",INDEX(DEVICESIO[PLCTag],MATCH(TAG_DATA[[#This Row],[Tag]],DEVICESIO[DeviceTag],)+1))</f>
        <v>BB1DM301_POSITION</v>
      </c>
      <c r="AZ34" s="284" t="str">
        <f>IFERROR(INDEX(DEVICESIO[Desc1],MATCH(TAG_DATA[[#This Row],[P2TAG]],DEVICESIO[PLCTag],)),"")</f>
        <v>SECONDARY AIR DAMPER 4</v>
      </c>
      <c r="BA34" s="284" t="str">
        <f>IFERROR(INDEX(DEVICESIO[Desc2],MATCH(TAG_DATA[[#This Row],[P2TAG]],DEVICESIO[PLCTag],)),"")</f>
        <v>POSITION</v>
      </c>
      <c r="BB34" s="284" t="str">
        <f>IFERROR(INDEX(DEVICESIO[Desc3],MATCH(TAG_DATA[[#This Row],[P2TAG]],DEVICESIO[PLCTag],)),"")</f>
        <v/>
      </c>
      <c r="BC34" s="284" t="str">
        <f>IFERROR(INDEX(IO[T1],MATCH(TAG_DATA[[#This Row],[P2TAG]],IO[PLCTag],)),"&lt;ExcelError&gt;")</f>
        <v>&lt;ExcelError&gt;</v>
      </c>
      <c r="BD34" s="284" t="str">
        <f>IFERROR(INDEX(IO[T2],MATCH(TAG_DATA[[#This Row],[P2TAG]],IO[PLCTag],)),"&lt;ExcelError&gt;")</f>
        <v>&lt;ExcelError&gt;</v>
      </c>
      <c r="BE34" s="284" t="str">
        <f>IFERROR(INDEX(IO[T1Type],MATCH(TAG_DATA[[#This Row],[P2TAG]],IO[PLCTag],)),"&lt;ExcelError&gt;")</f>
        <v>&lt;ExcelError&gt;</v>
      </c>
      <c r="BF34" s="476" t="str">
        <f>IFERROR(INDEX(IO[T2Type],MATCH(TAG_DATA[[#This Row],[P2TAG]],IO[PLCTag],)),"&lt;ExcelError&gt;")</f>
        <v>&lt;ExcelError&gt;</v>
      </c>
      <c r="BG34" s="474" t="str">
        <f>IFERROR(INDEX(IO[_PLC],MATCH(TAG_DATA[[#This Row],[P3TAG]],IO[PLCTag],)),"")</f>
        <v/>
      </c>
      <c r="BH34" s="474" t="str">
        <f>IFERROR(INDEX(IO[Rack],MATCH(TAG_DATA[[#This Row],[P3TAG]],IO[PLCTag],)),"")</f>
        <v/>
      </c>
      <c r="BI34" s="474" t="str">
        <f>IFERROR(INDEX(IO[Slot],MATCH(TAG_DATA[[#This Row],[P3TAG]],IO[PLCTag],)),"")</f>
        <v/>
      </c>
      <c r="BJ34" s="474" t="str">
        <f>IFERROR(INDEX(IO[Channel],MATCH(TAG_DATA[[#This Row],[P3TAG]],IO[PLCTag],)),"")</f>
        <v/>
      </c>
      <c r="BK34" s="474" t="str">
        <f>IFERROR(INDEX(IO[CatalogNo],MATCH(TAG_DATA[[#This Row],[P3TAG]],IO[PLCTag],)),"")</f>
        <v/>
      </c>
      <c r="BL34" s="474" t="str">
        <f>IFERROR(INDEX(IO[CatalogDesc],MATCH(TAG_DATA[[#This Row],[P3TAG]],IO[PLCTag],)),"")</f>
        <v/>
      </c>
      <c r="BM34" s="474" t="str">
        <f>IFERROR(INDEX(IO[CatalogDesc2],MATCH(TAG_DATA[[#This Row],[P3TAG]],IO[PLCTag],)),"")</f>
        <v/>
      </c>
      <c r="BN34" s="474" t="str" cm="1">
        <f t="array" ref="BN34">IF(TAG_DATA[[#This Row],[P1TAG]]=TAG_DATA[[#This Row],[Tag]],"",INDEX(DEVICESIO[PLCTag],MATCH(TAG_DATA[[#This Row],[Tag]],DEVICESIO[DeviceTag],)+2))</f>
        <v>BB1DM302_SETPOINT</v>
      </c>
      <c r="BO34" s="474" t="str">
        <f>IFERROR(INDEX(DEVICESIO[Desc1],MATCH(TAG_DATA[[#This Row],[P3TAG]],DEVICESIO[PLCTag],)),"")</f>
        <v>SECONDARY AIR DAMPER 3</v>
      </c>
      <c r="BP34" s="474" t="str">
        <f>IFERROR(INDEX(DEVICESIO[Desc2],MATCH(TAG_DATA[[#This Row],[P3TAG]],DEVICESIO[PLCTag],)),"")</f>
        <v>SETPOINT</v>
      </c>
      <c r="BQ34" s="474" t="str">
        <f>IFERROR(INDEX(DEVICESIO[Desc3],MATCH(TAG_DATA[[#This Row],[P3TAG]],DEVICESIO[PLCTag],)),"")</f>
        <v/>
      </c>
      <c r="BR34" s="474" t="str">
        <f>IFERROR(INDEX(IO[T1],MATCH(TAG_DATA[[#This Row],[P3TAG]],IO[PLCTag],)),"&lt;ExcelError&gt;")</f>
        <v>&lt;ExcelError&gt;</v>
      </c>
      <c r="BS34" s="474" t="str">
        <f>IFERROR(INDEX(IO[T2],MATCH(TAG_DATA[[#This Row],[P3TAG]],IO[PLCTag],)),"&lt;ExcelError&gt;")</f>
        <v>&lt;ExcelError&gt;</v>
      </c>
      <c r="BT34" s="474" t="str">
        <f>IFERROR(INDEX(IO[T1Type],MATCH(TAG_DATA[[#This Row],[P3TAG]],IO[PLCTag],)),"&lt;ExcelError&gt;")</f>
        <v>&lt;ExcelError&gt;</v>
      </c>
      <c r="BU34" s="474" t="str">
        <f>IFERROR(INDEX(IO[T2Type],MATCH(TAG_DATA[[#This Row],[P3TAG]],IO[PLCTag],)),"&lt;ExcelError&gt;")</f>
        <v>&lt;ExcelError&gt;</v>
      </c>
      <c r="BV34" s="474" t="str">
        <f>IFERROR(INDEX(IO[_PLC],MATCH(TAG_DATA[[#This Row],[P4TAG]],IO[PLCTag],)),"")</f>
        <v/>
      </c>
      <c r="BW34" s="474" t="str">
        <f>IFERROR(INDEX(IO[Rack],MATCH(TAG_DATA[[#This Row],[P4TAG]],IO[PLCTag],)),"")</f>
        <v/>
      </c>
      <c r="BX34" s="474" t="str">
        <f>IFERROR(INDEX(IO[Slot],MATCH(TAG_DATA[[#This Row],[P4TAG]],IO[PLCTag],)),"")</f>
        <v/>
      </c>
      <c r="BY34" s="474" t="str">
        <f>IFERROR(INDEX(IO[Channel],MATCH(TAG_DATA[[#This Row],[P4TAG]],IO[PLCTag],)),"")</f>
        <v/>
      </c>
      <c r="BZ34" s="474" t="str">
        <f>IFERROR(INDEX(IO[CatalogNo],MATCH(TAG_DATA[[#This Row],[P4TAG]],IO[PLCTag],)),"")</f>
        <v/>
      </c>
      <c r="CA34" s="474" t="str">
        <f>IFERROR(INDEX(IO[CatalogDesc],MATCH(TAG_DATA[[#This Row],[P4TAG]],IO[PLCTag],)),"")</f>
        <v/>
      </c>
      <c r="CB34" s="474" t="str">
        <f>IFERROR(INDEX(IO[CatalogDesc2],MATCH(TAG_DATA[[#This Row],[P4TAG]],IO[PLCTag],)),"")</f>
        <v/>
      </c>
      <c r="CC34" s="474" t="str" cm="1">
        <f t="array" ref="CC34">IF(TAG_DATA[[#This Row],[P1TAG]]=TAG_DATA[[#This Row],[Tag]],"",INDEX(DEVICESIO[PLCTag],MATCH(TAG_DATA[[#This Row],[Tag]],DEVICESIO[DeviceTag],)+3))</f>
        <v>BB1DM302_POSITION</v>
      </c>
      <c r="CD34" s="474" t="str">
        <f>IFERROR(INDEX(DEVICESIO[Desc1],MATCH(TAG_DATA[[#This Row],[P4TAG]],DEVICESIO[PLCTag],)),"")</f>
        <v>SECONDARY AIR DAMPER 3</v>
      </c>
      <c r="CE34" s="474" t="str">
        <f>IFERROR(INDEX(DEVICESIO[Desc2],MATCH(TAG_DATA[[#This Row],[P4TAG]],DEVICESIO[PLCTag],)),"")</f>
        <v>POSITION</v>
      </c>
      <c r="CF34" s="474" t="str">
        <f>IFERROR(INDEX(DEVICESIO[Desc3],MATCH(TAG_DATA[[#This Row],[P4TAG]],DEVICESIO[PLCTag],)),"")</f>
        <v/>
      </c>
      <c r="CG34" s="474" t="str">
        <f>IFERROR(INDEX(IO[T1],MATCH(TAG_DATA[[#This Row],[P4TAG]],IO[PLCTag],)),"&lt;ExcelError&gt;")</f>
        <v>&lt;ExcelError&gt;</v>
      </c>
      <c r="CH34" s="474" t="str">
        <f>IFERROR(INDEX(IO[T2],MATCH(TAG_DATA[[#This Row],[P4TAG]],IO[PLCTag],)),"&lt;ExcelError&gt;")</f>
        <v>&lt;ExcelError&gt;</v>
      </c>
      <c r="CI34" s="474" t="str">
        <f>IFERROR(INDEX(IO[T1Type],MATCH(TAG_DATA[[#This Row],[P4TAG]],IO[PLCTag],)),"&lt;ExcelError&gt;")</f>
        <v>&lt;ExcelError&gt;</v>
      </c>
      <c r="CJ34" s="474" t="str">
        <f>IFERROR(INDEX(IO[T2Type],MATCH(TAG_DATA[[#This Row],[P4TAG]],IO[PLCTag],)),"&lt;ExcelError&gt;")</f>
        <v>&lt;ExcelError&gt;</v>
      </c>
      <c r="CK34" s="477" t="str">
        <f>TAG_DATA[[#This Row],[Tag]]</f>
        <v>BB1DM301</v>
      </c>
      <c r="CL34" s="477" t="e">
        <f>INDEX(DEVICES[DESC1],MATCH(TAG_DATA[[#This Row],[D1TAG]],DEVICES[DeviceTag],))</f>
        <v>#N/A</v>
      </c>
      <c r="CM34" s="477" t="e">
        <f>INDEX(DEVICES[DESC2],MATCH(TAG_DATA[[#This Row],[D1TAG]],DEVICES[DeviceTag],))</f>
        <v>#N/A</v>
      </c>
      <c r="CN34" s="477" t="e">
        <f>INDEX(DEVICES[DESC3],MATCH(TAG_DATA[[#This Row],[D1TAG]],DEVICES[DeviceTag],))</f>
        <v>#N/A</v>
      </c>
      <c r="CO34" s="477" t="e">
        <f>INDEX(DEVICES[Type],MATCH(TAG_DATA[[#This Row],[D1TAG]],DEVICES[DeviceTag],))</f>
        <v>#N/A</v>
      </c>
      <c r="CP34" s="475" t="e">
        <f>INDEX(DEVICES[D1CATN],MATCH(TAG_DATA[[#This Row],[Tag]],DEVICES[DeviceTag],))</f>
        <v>#N/A</v>
      </c>
      <c r="CQ34" s="475" t="e">
        <f>INDEX(DEVICES[D1CATD],MATCH(TAG_DATA[[#This Row],[Tag]],DEVICES[DeviceTag],))</f>
        <v>#N/A</v>
      </c>
      <c r="CR34" s="472"/>
      <c r="CS34" s="472" t="e">
        <f>INDEX(DEVICES[D1VNAME2],MATCH(TAG_DATA[[#This Row],[Tag]],DEVICES[DeviceTag],))</f>
        <v>#N/A</v>
      </c>
      <c r="CT34" s="475" t="e">
        <f>INDEX(DEVICES[D1VCATN],MATCH(TAG_DATA[[#This Row],[Tag]],DEVICES[DeviceTag],))</f>
        <v>#N/A</v>
      </c>
      <c r="CU34" s="473" t="e">
        <f>INDEX(DEVICES[D1VCATD],MATCH(TAG_DATA[[#This Row],[Tag]],DEVICES[DeviceTag],))</f>
        <v>#N/A</v>
      </c>
      <c r="CV34" s="475" t="e">
        <f>INDEX(DEVICES[D1ICATN],MATCH(TAG_DATA[[#This Row],[Tag]],DEVICES[DeviceTag],))</f>
        <v>#N/A</v>
      </c>
      <c r="CW34" s="473" t="e">
        <f>INDEX(DEVICES[D1ICATD],MATCH(TAG_DATA[[#This Row],[Tag]],DEVICES[DeviceTag],))</f>
        <v>#N/A</v>
      </c>
      <c r="CX34" s="475" t="e">
        <f>INDEX(DEVICES[D1KW],MATCH(TAG_DATA[[#This Row],[Tag]],DEVICES[DeviceTag],))</f>
        <v>#N/A</v>
      </c>
      <c r="CY34" s="284" t="str">
        <f>INDEX(CABLE[CableName1],MATCH(TAG_DATA[[#This Row],[Tag]],CABLE[_Tag],))</f>
        <v>BB1DM301/01</v>
      </c>
      <c r="CZ34" s="284">
        <f>INDEX(CABLE[Cable1CatN],MATCH(TAG_DATA[[#This Row],[Tag]],CABLE[_Tag],))</f>
        <v>0</v>
      </c>
      <c r="DA34" s="284">
        <f>INDEX(CABLE[Cable1CatD],MATCH(TAG_DATA[[#This Row],[Tag]],CABLE[_Tag],))</f>
        <v>0</v>
      </c>
      <c r="DB34" s="284" t="str">
        <f>INDEX(CABLE[CableName2],MATCH(TAG_DATA[[#This Row],[Tag]],CABLE[_Tag],))</f>
        <v>BB1DM301/02</v>
      </c>
      <c r="DC34" s="284">
        <f>INDEX(CABLE[Cable2CatN],MATCH(TAG_DATA[[#This Row],[Tag]],CABLE[_Tag],))</f>
        <v>0</v>
      </c>
      <c r="DD34" s="284">
        <f>INDEX(CABLE[Cable2CatD],MATCH(TAG_DATA[[#This Row],[Tag]],CABLE[_Tag],))</f>
        <v>0</v>
      </c>
      <c r="DE34" s="284" t="str">
        <f>INDEX(CABLE[CableName3],MATCH(TAG_DATA[[#This Row],[Tag]],CABLE[_Tag],))</f>
        <v>BB1DM301/03</v>
      </c>
      <c r="DF34" s="284">
        <f>INDEX(CABLE[Cable3CatN],MATCH(TAG_DATA[[#This Row],[Tag]],CABLE[_Tag],))</f>
        <v>0</v>
      </c>
      <c r="DG34" s="284">
        <f>INDEX(CABLE[Cable3CatD],MATCH(TAG_DATA[[#This Row],[Tag]],CABLE[_Tag],))</f>
        <v>0</v>
      </c>
      <c r="DH34" s="284"/>
    </row>
    <row r="35" spans="1:112" x14ac:dyDescent="0.4">
      <c r="A35" s="283" t="s">
        <v>522</v>
      </c>
      <c r="B35" s="259" t="s">
        <v>1123</v>
      </c>
      <c r="C35" s="293"/>
      <c r="D35" s="279" t="str">
        <f>IFERROR(INDEX(DRAWING[Prefix],MATCH(TAG_DATA[[#This Row],[Tag]],DRAWING[_Tag],)),"")</f>
        <v/>
      </c>
      <c r="E35" s="263" t="str">
        <f>IFERROR(INDEX(DRAWING[Drawing],MATCH(TAG_DATA[[#This Row],[Tag]],DRAWING[_Tag],)),"")</f>
        <v/>
      </c>
      <c r="F35" s="284" t="str">
        <f>IFERROR(INDEX(PANEL[X1NAME],MATCH(TAG_DATA[[#This Row],[DRAWING]],PANEL[_Drawing],)),"")</f>
        <v/>
      </c>
      <c r="G35" s="284" t="str">
        <f>IFERROR(INDEX(PANEL[X1DESC],MATCH(TAG_DATA[[#This Row],[DRAWING]],PANEL[_Drawing],)),"")</f>
        <v/>
      </c>
      <c r="H35" s="284" t="str">
        <f>IFERROR(INDEX(PANEL[X2NAME],MATCH(TAG_DATA[[#This Row],[DRAWING]],PANEL[_Drawing],)),"")</f>
        <v/>
      </c>
      <c r="I35" s="284" t="str">
        <f>IFERROR(INDEX(PANEL[X2DESC],MATCH(TAG_DATA[[#This Row],[DRAWING]],PANEL[_Drawing],)),"")</f>
        <v/>
      </c>
      <c r="J35" s="472"/>
      <c r="K35" s="472"/>
      <c r="L35" s="472"/>
      <c r="M35" s="472"/>
      <c r="N35" s="473"/>
      <c r="O35" s="474" t="str">
        <f>IFERROR(INDEX(PANEL[230V],MATCH(TAG_DATA[[#This Row],[DRAWING]],PANEL[_Drawing],)),"")</f>
        <v/>
      </c>
      <c r="P35" s="474" t="str">
        <f>IFERROR(INDEX(PANEL[230VN],MATCH(TAG_DATA[[#This Row],[DRAWING]],PANEL[_Drawing],)),"")</f>
        <v/>
      </c>
      <c r="Q35" s="474" t="str">
        <f>IFERROR(INDEX(PANEL[DBTerminal],MATCH(TAG_DATA[[#This Row],[DRAWING]],PANEL[_Drawing],)),"")</f>
        <v/>
      </c>
      <c r="R35" s="474" t="str">
        <f>IFERROR(INDEX(PANEL[DBFuse],MATCH(TAG_DATA[[#This Row],[DRAWING]],PANEL[_Drawing],)),"")</f>
        <v/>
      </c>
      <c r="S35" s="475"/>
      <c r="T35" s="476" t="str">
        <f>IFERROR(INDEX(PANEL[DBBreaker],MATCH(TAG_DATA[[#This Row],[DRAWING]],PANEL[_Drawing],)),"")</f>
        <v/>
      </c>
      <c r="U35" s="474" t="str">
        <f>IFERROR(INDEX(PANEL[Q1CATN],MATCH(TAG_DATA[[#This Row],[DRAWING]],PANEL[_Drawing],)),"")</f>
        <v/>
      </c>
      <c r="V35" s="474" t="str">
        <f>IFERROR(INDEX(PANEL[Q1CATD],MATCH(TAG_DATA[[#This Row],[DRAWING]],PANEL[_Drawing],)),"")</f>
        <v/>
      </c>
      <c r="W35" s="474" t="str">
        <f>IFERROR(INDEX(PANEL[Q1NAME1],MATCH(TAG_DATA[[#This Row],[DRAWING]],PANEL[_Drawing],)),"")</f>
        <v/>
      </c>
      <c r="X35" s="474" t="str">
        <f>IFERROR(INDEX(PANEL[Q1NAME2],MATCH(TAG_DATA[[#This Row],[DRAWING]],PANEL[_Drawing],)),"")</f>
        <v/>
      </c>
      <c r="Y35" s="474" t="str">
        <f>IFERROR(INDEX(PANEL[Q1TCATN],MATCH(TAG_DATA[[#This Row],[DRAWING]],PANEL[_Drawing],)),"")</f>
        <v/>
      </c>
      <c r="Z35" s="474" t="str">
        <f>IFERROR(INDEX(PANEL[Q1TCATD],MATCH(TAG_DATA[[#This Row],[DRAWING]],PANEL[_Drawing],)),"")</f>
        <v/>
      </c>
      <c r="AA35" s="474" t="str">
        <f>IFERROR(INDEX(PANEL[Q1TNAME],MATCH(TAG_DATA[[#This Row],[DRAWING]],PANEL[_Drawing],)),"")</f>
        <v/>
      </c>
      <c r="AB35" s="474" t="str">
        <f>IFERROR(INDEX(PANEL[Q1TSETTO],MATCH(TAG_DATA[[#This Row],[DRAWING]],PANEL[_Drawing],)),"")</f>
        <v/>
      </c>
      <c r="AC35" s="474" t="e">
        <f>INDEX(IO[_PLC],MATCH(TAG_DATA[[#This Row],[P1TAG]],IO[PLCTag],))</f>
        <v>#N/A</v>
      </c>
      <c r="AD35" s="474" t="e">
        <f>INDEX(IO[Rack],MATCH(TAG_DATA[[#This Row],[P1TAG]],IO[PLCTag],))</f>
        <v>#N/A</v>
      </c>
      <c r="AE35" s="474" t="e">
        <f>INDEX(IO[Slot],MATCH(TAG_DATA[[#This Row],[P1TAG]],IO[PLCTag],))</f>
        <v>#N/A</v>
      </c>
      <c r="AF35" s="474" t="e">
        <f>INDEX(IO[Channel],MATCH(TAG_DATA[[#This Row],[P1TAG]],IO[PLCTag],))</f>
        <v>#N/A</v>
      </c>
      <c r="AG35" s="474" t="e">
        <f>INDEX(IO[CatalogNo],MATCH(TAG_DATA[[#This Row],[P1TAG]],IO[PLCTag],))</f>
        <v>#N/A</v>
      </c>
      <c r="AH35" s="474" t="e">
        <f>INDEX(IO[CatalogDesc],MATCH(TAG_DATA[[#This Row],[P1TAG]],IO[PLCTag],))</f>
        <v>#N/A</v>
      </c>
      <c r="AI35" s="474" t="e">
        <f>INDEX(IO[CatalogDesc2],MATCH(TAG_DATA[[#This Row],[P1TAG]],IO[PLCTag],))</f>
        <v>#N/A</v>
      </c>
      <c r="AJ35" s="474" t="str" cm="1">
        <f t="array" ref="AJ35">INDEX(DEVICESIO[PLCTag],MATCH(TAG_DATA[[#This Row],[Tag]],DEVICESIO[DeviceTag],)+0)</f>
        <v>BB1DM302_SETPOINT</v>
      </c>
      <c r="AK35" s="474" t="str">
        <f>INDEX(DEVICESIO[Desc1],MATCH(TAG_DATA[[#This Row],[P1TAG]],DEVICESIO[PLCTag],))</f>
        <v>SECONDARY AIR DAMPER 3</v>
      </c>
      <c r="AL35" s="474" t="str">
        <f>INDEX(DEVICESIO[Desc2],MATCH(TAG_DATA[[#This Row],[P1TAG]],DEVICESIO[PLCTag],))</f>
        <v>SETPOINT</v>
      </c>
      <c r="AM35" s="474" t="str">
        <f>INDEX(DEVICESIO[Desc3],MATCH(TAG_DATA[[#This Row],[P1TAG]],DEVICESIO[PLCTag],))</f>
        <v/>
      </c>
      <c r="AN35" s="474" t="str">
        <f>IFERROR(INDEX(IO[T1],MATCH(TAG_DATA[[#This Row],[P1TAG]],IO[PLCTag],)),"&lt;ExcelError&gt;")</f>
        <v>&lt;ExcelError&gt;</v>
      </c>
      <c r="AO35" s="474" t="str">
        <f>IFERROR(INDEX(IO[T2],MATCH(TAG_DATA[[#This Row],[P1TAG]],IO[PLCTag],)),"&lt;ExcelError&gt;")</f>
        <v>&lt;ExcelError&gt;</v>
      </c>
      <c r="AP35" s="474" t="str">
        <f>IFERROR(INDEX(IO[T1Type],MATCH(TAG_DATA[[#This Row],[P1TAG]],IO[PLCTag],)),"&lt;ExcelError&gt;")</f>
        <v>&lt;ExcelError&gt;</v>
      </c>
      <c r="AQ35" s="474" t="str">
        <f>IFERROR(INDEX(IO[T2Type],MATCH(TAG_DATA[[#This Row],[P1TAG]],IO[PLCTag],)),"&lt;ExcelError&gt;")</f>
        <v>&lt;ExcelError&gt;</v>
      </c>
      <c r="AR35" s="284" t="str">
        <f>IFERROR(INDEX(IO[_PLC],MATCH(TAG_DATA[[#This Row],[P2TAG]],IO[PLCTag],)),"")</f>
        <v/>
      </c>
      <c r="AS35" s="284" t="str">
        <f>IFERROR(INDEX(IO[Rack],MATCH(TAG_DATA[[#This Row],[P2TAG]],IO[PLCTag],)),"")</f>
        <v/>
      </c>
      <c r="AT35" s="284" t="str">
        <f>IFERROR(INDEX(IO[Slot],MATCH(TAG_DATA[[#This Row],[P2TAG]],IO[PLCTag],)),"")</f>
        <v/>
      </c>
      <c r="AU35" s="284" t="str">
        <f>IFERROR(INDEX(IO[Channel],MATCH(TAG_DATA[[#This Row],[P2TAG]],IO[PLCTag],)),"")</f>
        <v/>
      </c>
      <c r="AV35" s="284" t="str">
        <f>IFERROR(INDEX(IO[CatalogNo],MATCH(TAG_DATA[[#This Row],[P2TAG]],IO[PLCTag],)),"")</f>
        <v/>
      </c>
      <c r="AW35" s="284" t="str">
        <f>IFERROR(INDEX(IO[CatalogDesc],MATCH(TAG_DATA[[#This Row],[P2TAG]],IO[PLCTag],)),"")</f>
        <v/>
      </c>
      <c r="AX35" s="284" t="str">
        <f>IFERROR(INDEX(IO[CatalogDesc2],MATCH(TAG_DATA[[#This Row],[P2TAG]],IO[PLCTag],)),"")</f>
        <v/>
      </c>
      <c r="AY35" s="284" t="str" cm="1">
        <f t="array" ref="AY35">IF(TAG_DATA[[#This Row],[P1TAG]]=TAG_DATA[[#This Row],[Tag]],"",INDEX(DEVICESIO[PLCTag],MATCH(TAG_DATA[[#This Row],[Tag]],DEVICESIO[DeviceTag],)+1))</f>
        <v>BB1DM302_POSITION</v>
      </c>
      <c r="AZ35" s="284" t="str">
        <f>IFERROR(INDEX(DEVICESIO[Desc1],MATCH(TAG_DATA[[#This Row],[P2TAG]],DEVICESIO[PLCTag],)),"")</f>
        <v>SECONDARY AIR DAMPER 3</v>
      </c>
      <c r="BA35" s="284" t="str">
        <f>IFERROR(INDEX(DEVICESIO[Desc2],MATCH(TAG_DATA[[#This Row],[P2TAG]],DEVICESIO[PLCTag],)),"")</f>
        <v>POSITION</v>
      </c>
      <c r="BB35" s="284" t="str">
        <f>IFERROR(INDEX(DEVICESIO[Desc3],MATCH(TAG_DATA[[#This Row],[P2TAG]],DEVICESIO[PLCTag],)),"")</f>
        <v/>
      </c>
      <c r="BC35" s="284" t="str">
        <f>IFERROR(INDEX(IO[T1],MATCH(TAG_DATA[[#This Row],[P2TAG]],IO[PLCTag],)),"&lt;ExcelError&gt;")</f>
        <v>&lt;ExcelError&gt;</v>
      </c>
      <c r="BD35" s="284" t="str">
        <f>IFERROR(INDEX(IO[T2],MATCH(TAG_DATA[[#This Row],[P2TAG]],IO[PLCTag],)),"&lt;ExcelError&gt;")</f>
        <v>&lt;ExcelError&gt;</v>
      </c>
      <c r="BE35" s="284" t="str">
        <f>IFERROR(INDEX(IO[T1Type],MATCH(TAG_DATA[[#This Row],[P2TAG]],IO[PLCTag],)),"&lt;ExcelError&gt;")</f>
        <v>&lt;ExcelError&gt;</v>
      </c>
      <c r="BF35" s="476" t="str">
        <f>IFERROR(INDEX(IO[T2Type],MATCH(TAG_DATA[[#This Row],[P2TAG]],IO[PLCTag],)),"&lt;ExcelError&gt;")</f>
        <v>&lt;ExcelError&gt;</v>
      </c>
      <c r="BG35" s="474" t="str">
        <f>IFERROR(INDEX(IO[_PLC],MATCH(TAG_DATA[[#This Row],[P3TAG]],IO[PLCTag],)),"")</f>
        <v/>
      </c>
      <c r="BH35" s="474" t="str">
        <f>IFERROR(INDEX(IO[Rack],MATCH(TAG_DATA[[#This Row],[P3TAG]],IO[PLCTag],)),"")</f>
        <v/>
      </c>
      <c r="BI35" s="474" t="str">
        <f>IFERROR(INDEX(IO[Slot],MATCH(TAG_DATA[[#This Row],[P3TAG]],IO[PLCTag],)),"")</f>
        <v/>
      </c>
      <c r="BJ35" s="474" t="str">
        <f>IFERROR(INDEX(IO[Channel],MATCH(TAG_DATA[[#This Row],[P3TAG]],IO[PLCTag],)),"")</f>
        <v/>
      </c>
      <c r="BK35" s="474" t="str">
        <f>IFERROR(INDEX(IO[CatalogNo],MATCH(TAG_DATA[[#This Row],[P3TAG]],IO[PLCTag],)),"")</f>
        <v/>
      </c>
      <c r="BL35" s="474" t="str">
        <f>IFERROR(INDEX(IO[CatalogDesc],MATCH(TAG_DATA[[#This Row],[P3TAG]],IO[PLCTag],)),"")</f>
        <v/>
      </c>
      <c r="BM35" s="474" t="str">
        <f>IFERROR(INDEX(IO[CatalogDesc2],MATCH(TAG_DATA[[#This Row],[P3TAG]],IO[PLCTag],)),"")</f>
        <v/>
      </c>
      <c r="BN35" s="474" t="str" cm="1">
        <f t="array" ref="BN35">IF(TAG_DATA[[#This Row],[P1TAG]]=TAG_DATA[[#This Row],[Tag]],"",INDEX(DEVICESIO[PLCTag],MATCH(TAG_DATA[[#This Row],[Tag]],DEVICESIO[DeviceTag],)+2))</f>
        <v>BB1DM304_SETPOINT</v>
      </c>
      <c r="BO35" s="474" t="str">
        <f>IFERROR(INDEX(DEVICESIO[Desc1],MATCH(TAG_DATA[[#This Row],[P3TAG]],DEVICESIO[PLCTag],)),"")</f>
        <v>SECONDARY AIR DAMPER 1</v>
      </c>
      <c r="BP35" s="474" t="str">
        <f>IFERROR(INDEX(DEVICESIO[Desc2],MATCH(TAG_DATA[[#This Row],[P3TAG]],DEVICESIO[PLCTag],)),"")</f>
        <v>SETPOINT</v>
      </c>
      <c r="BQ35" s="474" t="str">
        <f>IFERROR(INDEX(DEVICESIO[Desc3],MATCH(TAG_DATA[[#This Row],[P3TAG]],DEVICESIO[PLCTag],)),"")</f>
        <v/>
      </c>
      <c r="BR35" s="474" t="str">
        <f>IFERROR(INDEX(IO[T1],MATCH(TAG_DATA[[#This Row],[P3TAG]],IO[PLCTag],)),"&lt;ExcelError&gt;")</f>
        <v>&lt;ExcelError&gt;</v>
      </c>
      <c r="BS35" s="474" t="str">
        <f>IFERROR(INDEX(IO[T2],MATCH(TAG_DATA[[#This Row],[P3TAG]],IO[PLCTag],)),"&lt;ExcelError&gt;")</f>
        <v>&lt;ExcelError&gt;</v>
      </c>
      <c r="BT35" s="474" t="str">
        <f>IFERROR(INDEX(IO[T1Type],MATCH(TAG_DATA[[#This Row],[P3TAG]],IO[PLCTag],)),"&lt;ExcelError&gt;")</f>
        <v>&lt;ExcelError&gt;</v>
      </c>
      <c r="BU35" s="474" t="str">
        <f>IFERROR(INDEX(IO[T2Type],MATCH(TAG_DATA[[#This Row],[P3TAG]],IO[PLCTag],)),"&lt;ExcelError&gt;")</f>
        <v>&lt;ExcelError&gt;</v>
      </c>
      <c r="BV35" s="474" t="str">
        <f>IFERROR(INDEX(IO[_PLC],MATCH(TAG_DATA[[#This Row],[P4TAG]],IO[PLCTag],)),"")</f>
        <v/>
      </c>
      <c r="BW35" s="474" t="str">
        <f>IFERROR(INDEX(IO[Rack],MATCH(TAG_DATA[[#This Row],[P4TAG]],IO[PLCTag],)),"")</f>
        <v/>
      </c>
      <c r="BX35" s="474" t="str">
        <f>IFERROR(INDEX(IO[Slot],MATCH(TAG_DATA[[#This Row],[P4TAG]],IO[PLCTag],)),"")</f>
        <v/>
      </c>
      <c r="BY35" s="474" t="str">
        <f>IFERROR(INDEX(IO[Channel],MATCH(TAG_DATA[[#This Row],[P4TAG]],IO[PLCTag],)),"")</f>
        <v/>
      </c>
      <c r="BZ35" s="474" t="str">
        <f>IFERROR(INDEX(IO[CatalogNo],MATCH(TAG_DATA[[#This Row],[P4TAG]],IO[PLCTag],)),"")</f>
        <v/>
      </c>
      <c r="CA35" s="474" t="str">
        <f>IFERROR(INDEX(IO[CatalogDesc],MATCH(TAG_DATA[[#This Row],[P4TAG]],IO[PLCTag],)),"")</f>
        <v/>
      </c>
      <c r="CB35" s="474" t="str">
        <f>IFERROR(INDEX(IO[CatalogDesc2],MATCH(TAG_DATA[[#This Row],[P4TAG]],IO[PLCTag],)),"")</f>
        <v/>
      </c>
      <c r="CC35" s="474" t="str" cm="1">
        <f t="array" ref="CC35">IF(TAG_DATA[[#This Row],[P1TAG]]=TAG_DATA[[#This Row],[Tag]],"",INDEX(DEVICESIO[PLCTag],MATCH(TAG_DATA[[#This Row],[Tag]],DEVICESIO[DeviceTag],)+3))</f>
        <v>BB1DM304_POSITION</v>
      </c>
      <c r="CD35" s="474" t="str">
        <f>IFERROR(INDEX(DEVICESIO[Desc1],MATCH(TAG_DATA[[#This Row],[P4TAG]],DEVICESIO[PLCTag],)),"")</f>
        <v>SECONDARY AIR DAMPER 1</v>
      </c>
      <c r="CE35" s="474" t="str">
        <f>IFERROR(INDEX(DEVICESIO[Desc2],MATCH(TAG_DATA[[#This Row],[P4TAG]],DEVICESIO[PLCTag],)),"")</f>
        <v>POSITION</v>
      </c>
      <c r="CF35" s="474" t="str">
        <f>IFERROR(INDEX(DEVICESIO[Desc3],MATCH(TAG_DATA[[#This Row],[P4TAG]],DEVICESIO[PLCTag],)),"")</f>
        <v/>
      </c>
      <c r="CG35" s="474" t="str">
        <f>IFERROR(INDEX(IO[T1],MATCH(TAG_DATA[[#This Row],[P4TAG]],IO[PLCTag],)),"&lt;ExcelError&gt;")</f>
        <v>&lt;ExcelError&gt;</v>
      </c>
      <c r="CH35" s="474" t="str">
        <f>IFERROR(INDEX(IO[T2],MATCH(TAG_DATA[[#This Row],[P4TAG]],IO[PLCTag],)),"&lt;ExcelError&gt;")</f>
        <v>&lt;ExcelError&gt;</v>
      </c>
      <c r="CI35" s="474" t="str">
        <f>IFERROR(INDEX(IO[T1Type],MATCH(TAG_DATA[[#This Row],[P4TAG]],IO[PLCTag],)),"&lt;ExcelError&gt;")</f>
        <v>&lt;ExcelError&gt;</v>
      </c>
      <c r="CJ35" s="474" t="str">
        <f>IFERROR(INDEX(IO[T2Type],MATCH(TAG_DATA[[#This Row],[P4TAG]],IO[PLCTag],)),"&lt;ExcelError&gt;")</f>
        <v>&lt;ExcelError&gt;</v>
      </c>
      <c r="CK35" s="477" t="str">
        <f>TAG_DATA[[#This Row],[Tag]]</f>
        <v>BB1DM302</v>
      </c>
      <c r="CL35" s="477" t="e">
        <f>INDEX(DEVICES[DESC1],MATCH(TAG_DATA[[#This Row],[D1TAG]],DEVICES[DeviceTag],))</f>
        <v>#N/A</v>
      </c>
      <c r="CM35" s="477" t="e">
        <f>INDEX(DEVICES[DESC2],MATCH(TAG_DATA[[#This Row],[D1TAG]],DEVICES[DeviceTag],))</f>
        <v>#N/A</v>
      </c>
      <c r="CN35" s="477" t="e">
        <f>INDEX(DEVICES[DESC3],MATCH(TAG_DATA[[#This Row],[D1TAG]],DEVICES[DeviceTag],))</f>
        <v>#N/A</v>
      </c>
      <c r="CO35" s="477" t="e">
        <f>INDEX(DEVICES[Type],MATCH(TAG_DATA[[#This Row],[D1TAG]],DEVICES[DeviceTag],))</f>
        <v>#N/A</v>
      </c>
      <c r="CP35" s="475" t="e">
        <f>INDEX(DEVICES[D1CATN],MATCH(TAG_DATA[[#This Row],[Tag]],DEVICES[DeviceTag],))</f>
        <v>#N/A</v>
      </c>
      <c r="CQ35" s="475" t="e">
        <f>INDEX(DEVICES[D1CATD],MATCH(TAG_DATA[[#This Row],[Tag]],DEVICES[DeviceTag],))</f>
        <v>#N/A</v>
      </c>
      <c r="CR35" s="472"/>
      <c r="CS35" s="472" t="e">
        <f>INDEX(DEVICES[D1VNAME2],MATCH(TAG_DATA[[#This Row],[Tag]],DEVICES[DeviceTag],))</f>
        <v>#N/A</v>
      </c>
      <c r="CT35" s="475" t="e">
        <f>INDEX(DEVICES[D1VCATN],MATCH(TAG_DATA[[#This Row],[Tag]],DEVICES[DeviceTag],))</f>
        <v>#N/A</v>
      </c>
      <c r="CU35" s="473" t="e">
        <f>INDEX(DEVICES[D1VCATD],MATCH(TAG_DATA[[#This Row],[Tag]],DEVICES[DeviceTag],))</f>
        <v>#N/A</v>
      </c>
      <c r="CV35" s="475" t="e">
        <f>INDEX(DEVICES[D1ICATN],MATCH(TAG_DATA[[#This Row],[Tag]],DEVICES[DeviceTag],))</f>
        <v>#N/A</v>
      </c>
      <c r="CW35" s="473" t="e">
        <f>INDEX(DEVICES[D1ICATD],MATCH(TAG_DATA[[#This Row],[Tag]],DEVICES[DeviceTag],))</f>
        <v>#N/A</v>
      </c>
      <c r="CX35" s="475" t="e">
        <f>INDEX(DEVICES[D1KW],MATCH(TAG_DATA[[#This Row],[Tag]],DEVICES[DeviceTag],))</f>
        <v>#N/A</v>
      </c>
      <c r="CY35" s="284" t="str">
        <f>INDEX(CABLE[CableName1],MATCH(TAG_DATA[[#This Row],[Tag]],CABLE[_Tag],))</f>
        <v>BB1DM302/01</v>
      </c>
      <c r="CZ35" s="284">
        <f>INDEX(CABLE[Cable1CatN],MATCH(TAG_DATA[[#This Row],[Tag]],CABLE[_Tag],))</f>
        <v>0</v>
      </c>
      <c r="DA35" s="284">
        <f>INDEX(CABLE[Cable1CatD],MATCH(TAG_DATA[[#This Row],[Tag]],CABLE[_Tag],))</f>
        <v>0</v>
      </c>
      <c r="DB35" s="284" t="str">
        <f>INDEX(CABLE[CableName2],MATCH(TAG_DATA[[#This Row],[Tag]],CABLE[_Tag],))</f>
        <v>BB1DM302/02</v>
      </c>
      <c r="DC35" s="284">
        <f>INDEX(CABLE[Cable2CatN],MATCH(TAG_DATA[[#This Row],[Tag]],CABLE[_Tag],))</f>
        <v>0</v>
      </c>
      <c r="DD35" s="284">
        <f>INDEX(CABLE[Cable2CatD],MATCH(TAG_DATA[[#This Row],[Tag]],CABLE[_Tag],))</f>
        <v>0</v>
      </c>
      <c r="DE35" s="284" t="str">
        <f>INDEX(CABLE[CableName3],MATCH(TAG_DATA[[#This Row],[Tag]],CABLE[_Tag],))</f>
        <v>BB1DM302/03</v>
      </c>
      <c r="DF35" s="284">
        <f>INDEX(CABLE[Cable3CatN],MATCH(TAG_DATA[[#This Row],[Tag]],CABLE[_Tag],))</f>
        <v>0</v>
      </c>
      <c r="DG35" s="284">
        <f>INDEX(CABLE[Cable3CatD],MATCH(TAG_DATA[[#This Row],[Tag]],CABLE[_Tag],))</f>
        <v>0</v>
      </c>
      <c r="DH35" s="284"/>
    </row>
    <row r="36" spans="1:112" x14ac:dyDescent="0.4">
      <c r="A36" s="283" t="s">
        <v>528</v>
      </c>
      <c r="B36" s="259" t="s">
        <v>1123</v>
      </c>
      <c r="C36" s="293"/>
      <c r="D36" s="279" t="str">
        <f>IFERROR(INDEX(DRAWING[Prefix],MATCH(TAG_DATA[[#This Row],[Tag]],DRAWING[_Tag],)),"")</f>
        <v/>
      </c>
      <c r="E36" s="263" t="str">
        <f>IFERROR(INDEX(DRAWING[Drawing],MATCH(TAG_DATA[[#This Row],[Tag]],DRAWING[_Tag],)),"")</f>
        <v/>
      </c>
      <c r="F36" s="284" t="str">
        <f>IFERROR(INDEX(PANEL[X1NAME],MATCH(TAG_DATA[[#This Row],[DRAWING]],PANEL[_Drawing],)),"")</f>
        <v/>
      </c>
      <c r="G36" s="284" t="str">
        <f>IFERROR(INDEX(PANEL[X1DESC],MATCH(TAG_DATA[[#This Row],[DRAWING]],PANEL[_Drawing],)),"")</f>
        <v/>
      </c>
      <c r="H36" s="284" t="str">
        <f>IFERROR(INDEX(PANEL[X2NAME],MATCH(TAG_DATA[[#This Row],[DRAWING]],PANEL[_Drawing],)),"")</f>
        <v/>
      </c>
      <c r="I36" s="284" t="str">
        <f>IFERROR(INDEX(PANEL[X2DESC],MATCH(TAG_DATA[[#This Row],[DRAWING]],PANEL[_Drawing],)),"")</f>
        <v/>
      </c>
      <c r="J36" s="472"/>
      <c r="K36" s="472"/>
      <c r="L36" s="472"/>
      <c r="M36" s="472"/>
      <c r="N36" s="473"/>
      <c r="O36" s="474" t="str">
        <f>IFERROR(INDEX(PANEL[230V],MATCH(TAG_DATA[[#This Row],[DRAWING]],PANEL[_Drawing],)),"")</f>
        <v/>
      </c>
      <c r="P36" s="474" t="str">
        <f>IFERROR(INDEX(PANEL[230VN],MATCH(TAG_DATA[[#This Row],[DRAWING]],PANEL[_Drawing],)),"")</f>
        <v/>
      </c>
      <c r="Q36" s="474" t="str">
        <f>IFERROR(INDEX(PANEL[DBTerminal],MATCH(TAG_DATA[[#This Row],[DRAWING]],PANEL[_Drawing],)),"")</f>
        <v/>
      </c>
      <c r="R36" s="474" t="str">
        <f>IFERROR(INDEX(PANEL[DBFuse],MATCH(TAG_DATA[[#This Row],[DRAWING]],PANEL[_Drawing],)),"")</f>
        <v/>
      </c>
      <c r="S36" s="475"/>
      <c r="T36" s="476" t="str">
        <f>IFERROR(INDEX(PANEL[DBBreaker],MATCH(TAG_DATA[[#This Row],[DRAWING]],PANEL[_Drawing],)),"")</f>
        <v/>
      </c>
      <c r="U36" s="474" t="str">
        <f>IFERROR(INDEX(PANEL[Q1CATN],MATCH(TAG_DATA[[#This Row],[DRAWING]],PANEL[_Drawing],)),"")</f>
        <v/>
      </c>
      <c r="V36" s="474" t="str">
        <f>IFERROR(INDEX(PANEL[Q1CATD],MATCH(TAG_DATA[[#This Row],[DRAWING]],PANEL[_Drawing],)),"")</f>
        <v/>
      </c>
      <c r="W36" s="474" t="str">
        <f>IFERROR(INDEX(PANEL[Q1NAME1],MATCH(TAG_DATA[[#This Row],[DRAWING]],PANEL[_Drawing],)),"")</f>
        <v/>
      </c>
      <c r="X36" s="474" t="str">
        <f>IFERROR(INDEX(PANEL[Q1NAME2],MATCH(TAG_DATA[[#This Row],[DRAWING]],PANEL[_Drawing],)),"")</f>
        <v/>
      </c>
      <c r="Y36" s="474" t="str">
        <f>IFERROR(INDEX(PANEL[Q1TCATN],MATCH(TAG_DATA[[#This Row],[DRAWING]],PANEL[_Drawing],)),"")</f>
        <v/>
      </c>
      <c r="Z36" s="474" t="str">
        <f>IFERROR(INDEX(PANEL[Q1TCATD],MATCH(TAG_DATA[[#This Row],[DRAWING]],PANEL[_Drawing],)),"")</f>
        <v/>
      </c>
      <c r="AA36" s="474" t="str">
        <f>IFERROR(INDEX(PANEL[Q1TNAME],MATCH(TAG_DATA[[#This Row],[DRAWING]],PANEL[_Drawing],)),"")</f>
        <v/>
      </c>
      <c r="AB36" s="474" t="str">
        <f>IFERROR(INDEX(PANEL[Q1TSETTO],MATCH(TAG_DATA[[#This Row],[DRAWING]],PANEL[_Drawing],)),"")</f>
        <v/>
      </c>
      <c r="AC36" s="474" t="e">
        <f>INDEX(IO[_PLC],MATCH(TAG_DATA[[#This Row],[P1TAG]],IO[PLCTag],))</f>
        <v>#N/A</v>
      </c>
      <c r="AD36" s="474" t="e">
        <f>INDEX(IO[Rack],MATCH(TAG_DATA[[#This Row],[P1TAG]],IO[PLCTag],))</f>
        <v>#N/A</v>
      </c>
      <c r="AE36" s="474" t="e">
        <f>INDEX(IO[Slot],MATCH(TAG_DATA[[#This Row],[P1TAG]],IO[PLCTag],))</f>
        <v>#N/A</v>
      </c>
      <c r="AF36" s="474" t="e">
        <f>INDEX(IO[Channel],MATCH(TAG_DATA[[#This Row],[P1TAG]],IO[PLCTag],))</f>
        <v>#N/A</v>
      </c>
      <c r="AG36" s="474" t="e">
        <f>INDEX(IO[CatalogNo],MATCH(TAG_DATA[[#This Row],[P1TAG]],IO[PLCTag],))</f>
        <v>#N/A</v>
      </c>
      <c r="AH36" s="474" t="e">
        <f>INDEX(IO[CatalogDesc],MATCH(TAG_DATA[[#This Row],[P1TAG]],IO[PLCTag],))</f>
        <v>#N/A</v>
      </c>
      <c r="AI36" s="474" t="e">
        <f>INDEX(IO[CatalogDesc2],MATCH(TAG_DATA[[#This Row],[P1TAG]],IO[PLCTag],))</f>
        <v>#N/A</v>
      </c>
      <c r="AJ36" s="474" t="str" cm="1">
        <f t="array" ref="AJ36">INDEX(DEVICESIO[PLCTag],MATCH(TAG_DATA[[#This Row],[Tag]],DEVICESIO[DeviceTag],)+0)</f>
        <v>BB1DM303_SETPOINT</v>
      </c>
      <c r="AK36" s="474" t="str">
        <f>INDEX(DEVICESIO[Desc1],MATCH(TAG_DATA[[#This Row],[P1TAG]],DEVICESIO[PLCTag],))</f>
        <v>SECONDARY AIR DAMPER 2</v>
      </c>
      <c r="AL36" s="474" t="str">
        <f>INDEX(DEVICESIO[Desc2],MATCH(TAG_DATA[[#This Row],[P1TAG]],DEVICESIO[PLCTag],))</f>
        <v>SETPOINT</v>
      </c>
      <c r="AM36" s="474" t="str">
        <f>INDEX(DEVICESIO[Desc3],MATCH(TAG_DATA[[#This Row],[P1TAG]],DEVICESIO[PLCTag],))</f>
        <v/>
      </c>
      <c r="AN36" s="474" t="str">
        <f>IFERROR(INDEX(IO[T1],MATCH(TAG_DATA[[#This Row],[P1TAG]],IO[PLCTag],)),"&lt;ExcelError&gt;")</f>
        <v>&lt;ExcelError&gt;</v>
      </c>
      <c r="AO36" s="474" t="str">
        <f>IFERROR(INDEX(IO[T2],MATCH(TAG_DATA[[#This Row],[P1TAG]],IO[PLCTag],)),"&lt;ExcelError&gt;")</f>
        <v>&lt;ExcelError&gt;</v>
      </c>
      <c r="AP36" s="474" t="str">
        <f>IFERROR(INDEX(IO[T1Type],MATCH(TAG_DATA[[#This Row],[P1TAG]],IO[PLCTag],)),"&lt;ExcelError&gt;")</f>
        <v>&lt;ExcelError&gt;</v>
      </c>
      <c r="AQ36" s="474" t="str">
        <f>IFERROR(INDEX(IO[T2Type],MATCH(TAG_DATA[[#This Row],[P1TAG]],IO[PLCTag],)),"&lt;ExcelError&gt;")</f>
        <v>&lt;ExcelError&gt;</v>
      </c>
      <c r="AR36" s="284" t="str">
        <f>IFERROR(INDEX(IO[_PLC],MATCH(TAG_DATA[[#This Row],[P2TAG]],IO[PLCTag],)),"")</f>
        <v/>
      </c>
      <c r="AS36" s="284" t="str">
        <f>IFERROR(INDEX(IO[Rack],MATCH(TAG_DATA[[#This Row],[P2TAG]],IO[PLCTag],)),"")</f>
        <v/>
      </c>
      <c r="AT36" s="284" t="str">
        <f>IFERROR(INDEX(IO[Slot],MATCH(TAG_DATA[[#This Row],[P2TAG]],IO[PLCTag],)),"")</f>
        <v/>
      </c>
      <c r="AU36" s="284" t="str">
        <f>IFERROR(INDEX(IO[Channel],MATCH(TAG_DATA[[#This Row],[P2TAG]],IO[PLCTag],)),"")</f>
        <v/>
      </c>
      <c r="AV36" s="284" t="str">
        <f>IFERROR(INDEX(IO[CatalogNo],MATCH(TAG_DATA[[#This Row],[P2TAG]],IO[PLCTag],)),"")</f>
        <v/>
      </c>
      <c r="AW36" s="284" t="str">
        <f>IFERROR(INDEX(IO[CatalogDesc],MATCH(TAG_DATA[[#This Row],[P2TAG]],IO[PLCTag],)),"")</f>
        <v/>
      </c>
      <c r="AX36" s="284" t="str">
        <f>IFERROR(INDEX(IO[CatalogDesc2],MATCH(TAG_DATA[[#This Row],[P2TAG]],IO[PLCTag],)),"")</f>
        <v/>
      </c>
      <c r="AY36" s="284" t="str" cm="1">
        <f t="array" ref="AY36">IF(TAG_DATA[[#This Row],[P1TAG]]=TAG_DATA[[#This Row],[Tag]],"",INDEX(DEVICESIO[PLCTag],MATCH(TAG_DATA[[#This Row],[Tag]],DEVICESIO[DeviceTag],)+1))</f>
        <v>BB1DM303_POSITION</v>
      </c>
      <c r="AZ36" s="284" t="str">
        <f>IFERROR(INDEX(DEVICESIO[Desc1],MATCH(TAG_DATA[[#This Row],[P2TAG]],DEVICESIO[PLCTag],)),"")</f>
        <v>SECONDARY AIR DAMPER 2</v>
      </c>
      <c r="BA36" s="284" t="str">
        <f>IFERROR(INDEX(DEVICESIO[Desc2],MATCH(TAG_DATA[[#This Row],[P2TAG]],DEVICESIO[PLCTag],)),"")</f>
        <v>POSITION</v>
      </c>
      <c r="BB36" s="284" t="str">
        <f>IFERROR(INDEX(DEVICESIO[Desc3],MATCH(TAG_DATA[[#This Row],[P2TAG]],DEVICESIO[PLCTag],)),"")</f>
        <v/>
      </c>
      <c r="BC36" s="284" t="str">
        <f>IFERROR(INDEX(IO[T1],MATCH(TAG_DATA[[#This Row],[P2TAG]],IO[PLCTag],)),"&lt;ExcelError&gt;")</f>
        <v>&lt;ExcelError&gt;</v>
      </c>
      <c r="BD36" s="284" t="str">
        <f>IFERROR(INDEX(IO[T2],MATCH(TAG_DATA[[#This Row],[P2TAG]],IO[PLCTag],)),"&lt;ExcelError&gt;")</f>
        <v>&lt;ExcelError&gt;</v>
      </c>
      <c r="BE36" s="284" t="str">
        <f>IFERROR(INDEX(IO[T1Type],MATCH(TAG_DATA[[#This Row],[P2TAG]],IO[PLCTag],)),"&lt;ExcelError&gt;")</f>
        <v>&lt;ExcelError&gt;</v>
      </c>
      <c r="BF36" s="476" t="str">
        <f>IFERROR(INDEX(IO[T2Type],MATCH(TAG_DATA[[#This Row],[P2TAG]],IO[PLCTag],)),"&lt;ExcelError&gt;")</f>
        <v>&lt;ExcelError&gt;</v>
      </c>
      <c r="BG36" s="474" t="str">
        <f>IFERROR(INDEX(IO[_PLC],MATCH(TAG_DATA[[#This Row],[P3TAG]],IO[PLCTag],)),"")</f>
        <v/>
      </c>
      <c r="BH36" s="474" t="str">
        <f>IFERROR(INDEX(IO[Rack],MATCH(TAG_DATA[[#This Row],[P3TAG]],IO[PLCTag],)),"")</f>
        <v/>
      </c>
      <c r="BI36" s="474" t="str">
        <f>IFERROR(INDEX(IO[Slot],MATCH(TAG_DATA[[#This Row],[P3TAG]],IO[PLCTag],)),"")</f>
        <v/>
      </c>
      <c r="BJ36" s="474" t="str">
        <f>IFERROR(INDEX(IO[Channel],MATCH(TAG_DATA[[#This Row],[P3TAG]],IO[PLCTag],)),"")</f>
        <v/>
      </c>
      <c r="BK36" s="474" t="str">
        <f>IFERROR(INDEX(IO[CatalogNo],MATCH(TAG_DATA[[#This Row],[P3TAG]],IO[PLCTag],)),"")</f>
        <v/>
      </c>
      <c r="BL36" s="474" t="str">
        <f>IFERROR(INDEX(IO[CatalogDesc],MATCH(TAG_DATA[[#This Row],[P3TAG]],IO[PLCTag],)),"")</f>
        <v/>
      </c>
      <c r="BM36" s="474" t="str">
        <f>IFERROR(INDEX(IO[CatalogDesc2],MATCH(TAG_DATA[[#This Row],[P3TAG]],IO[PLCTag],)),"")</f>
        <v/>
      </c>
      <c r="BN36" s="474" t="str" cm="1">
        <f t="array" ref="BN36">IF(TAG_DATA[[#This Row],[P1TAG]]=TAG_DATA[[#This Row],[Tag]],"",INDEX(DEVICESIO[PLCTag],MATCH(TAG_DATA[[#This Row],[Tag]],DEVICESIO[DeviceTag],)+2))</f>
        <v>BB1CV004_SETPOINT</v>
      </c>
      <c r="BO36" s="474" t="str">
        <f>IFERROR(INDEX(DEVICESIO[Desc1],MATCH(TAG_DATA[[#This Row],[P3TAG]],DEVICESIO[PLCTag],)),"")</f>
        <v>PRIMARY AIR PREHEATER</v>
      </c>
      <c r="BP36" s="474" t="str">
        <f>IFERROR(INDEX(DEVICESIO[Desc2],MATCH(TAG_DATA[[#This Row],[P3TAG]],DEVICESIO[PLCTag],)),"")</f>
        <v>CONTROL VALVE SETPOINT</v>
      </c>
      <c r="BQ36" s="474" t="str">
        <f>IFERROR(INDEX(DEVICESIO[Desc3],MATCH(TAG_DATA[[#This Row],[P3TAG]],DEVICESIO[PLCTag],)),"")</f>
        <v/>
      </c>
      <c r="BR36" s="474" t="str">
        <f>IFERROR(INDEX(IO[T1],MATCH(TAG_DATA[[#This Row],[P3TAG]],IO[PLCTag],)),"&lt;ExcelError&gt;")</f>
        <v>&lt;ExcelError&gt;</v>
      </c>
      <c r="BS36" s="474" t="str">
        <f>IFERROR(INDEX(IO[T2],MATCH(TAG_DATA[[#This Row],[P3TAG]],IO[PLCTag],)),"&lt;ExcelError&gt;")</f>
        <v>&lt;ExcelError&gt;</v>
      </c>
      <c r="BT36" s="474" t="str">
        <f>IFERROR(INDEX(IO[T1Type],MATCH(TAG_DATA[[#This Row],[P3TAG]],IO[PLCTag],)),"&lt;ExcelError&gt;")</f>
        <v>&lt;ExcelError&gt;</v>
      </c>
      <c r="BU36" s="474" t="str">
        <f>IFERROR(INDEX(IO[T2Type],MATCH(TAG_DATA[[#This Row],[P3TAG]],IO[PLCTag],)),"&lt;ExcelError&gt;")</f>
        <v>&lt;ExcelError&gt;</v>
      </c>
      <c r="BV36" s="474" t="str">
        <f>IFERROR(INDEX(IO[_PLC],MATCH(TAG_DATA[[#This Row],[P4TAG]],IO[PLCTag],)),"")</f>
        <v/>
      </c>
      <c r="BW36" s="474" t="str">
        <f>IFERROR(INDEX(IO[Rack],MATCH(TAG_DATA[[#This Row],[P4TAG]],IO[PLCTag],)),"")</f>
        <v/>
      </c>
      <c r="BX36" s="474" t="str">
        <f>IFERROR(INDEX(IO[Slot],MATCH(TAG_DATA[[#This Row],[P4TAG]],IO[PLCTag],)),"")</f>
        <v/>
      </c>
      <c r="BY36" s="474" t="str">
        <f>IFERROR(INDEX(IO[Channel],MATCH(TAG_DATA[[#This Row],[P4TAG]],IO[PLCTag],)),"")</f>
        <v/>
      </c>
      <c r="BZ36" s="474" t="str">
        <f>IFERROR(INDEX(IO[CatalogNo],MATCH(TAG_DATA[[#This Row],[P4TAG]],IO[PLCTag],)),"")</f>
        <v/>
      </c>
      <c r="CA36" s="474" t="str">
        <f>IFERROR(INDEX(IO[CatalogDesc],MATCH(TAG_DATA[[#This Row],[P4TAG]],IO[PLCTag],)),"")</f>
        <v/>
      </c>
      <c r="CB36" s="474" t="str">
        <f>IFERROR(INDEX(IO[CatalogDesc2],MATCH(TAG_DATA[[#This Row],[P4TAG]],IO[PLCTag],)),"")</f>
        <v/>
      </c>
      <c r="CC36" s="474" t="str" cm="1">
        <f t="array" ref="CC36">IF(TAG_DATA[[#This Row],[P1TAG]]=TAG_DATA[[#This Row],[Tag]],"",INDEX(DEVICESIO[PLCTag],MATCH(TAG_DATA[[#This Row],[Tag]],DEVICESIO[DeviceTag],)+3))</f>
        <v>BB1CV004_POSITION</v>
      </c>
      <c r="CD36" s="474" t="str">
        <f>IFERROR(INDEX(DEVICESIO[Desc1],MATCH(TAG_DATA[[#This Row],[P4TAG]],DEVICESIO[PLCTag],)),"")</f>
        <v>PRIMARY AIR PREHEATER</v>
      </c>
      <c r="CE36" s="474" t="str">
        <f>IFERROR(INDEX(DEVICESIO[Desc2],MATCH(TAG_DATA[[#This Row],[P4TAG]],DEVICESIO[PLCTag],)),"")</f>
        <v>CONTROL VALVE POSITION</v>
      </c>
      <c r="CF36" s="474" t="str">
        <f>IFERROR(INDEX(DEVICESIO[Desc3],MATCH(TAG_DATA[[#This Row],[P4TAG]],DEVICESIO[PLCTag],)),"")</f>
        <v/>
      </c>
      <c r="CG36" s="474" t="str">
        <f>IFERROR(INDEX(IO[T1],MATCH(TAG_DATA[[#This Row],[P4TAG]],IO[PLCTag],)),"&lt;ExcelError&gt;")</f>
        <v>&lt;ExcelError&gt;</v>
      </c>
      <c r="CH36" s="474" t="str">
        <f>IFERROR(INDEX(IO[T2],MATCH(TAG_DATA[[#This Row],[P4TAG]],IO[PLCTag],)),"&lt;ExcelError&gt;")</f>
        <v>&lt;ExcelError&gt;</v>
      </c>
      <c r="CI36" s="474" t="str">
        <f>IFERROR(INDEX(IO[T1Type],MATCH(TAG_DATA[[#This Row],[P4TAG]],IO[PLCTag],)),"&lt;ExcelError&gt;")</f>
        <v>&lt;ExcelError&gt;</v>
      </c>
      <c r="CJ36" s="474" t="str">
        <f>IFERROR(INDEX(IO[T2Type],MATCH(TAG_DATA[[#This Row],[P4TAG]],IO[PLCTag],)),"&lt;ExcelError&gt;")</f>
        <v>&lt;ExcelError&gt;</v>
      </c>
      <c r="CK36" s="477" t="str">
        <f>TAG_DATA[[#This Row],[Tag]]</f>
        <v>BB1DM303</v>
      </c>
      <c r="CL36" s="477" t="e">
        <f>INDEX(DEVICES[DESC1],MATCH(TAG_DATA[[#This Row],[D1TAG]],DEVICES[DeviceTag],))</f>
        <v>#N/A</v>
      </c>
      <c r="CM36" s="477" t="e">
        <f>INDEX(DEVICES[DESC2],MATCH(TAG_DATA[[#This Row],[D1TAG]],DEVICES[DeviceTag],))</f>
        <v>#N/A</v>
      </c>
      <c r="CN36" s="477" t="e">
        <f>INDEX(DEVICES[DESC3],MATCH(TAG_DATA[[#This Row],[D1TAG]],DEVICES[DeviceTag],))</f>
        <v>#N/A</v>
      </c>
      <c r="CO36" s="477" t="e">
        <f>INDEX(DEVICES[Type],MATCH(TAG_DATA[[#This Row],[D1TAG]],DEVICES[DeviceTag],))</f>
        <v>#N/A</v>
      </c>
      <c r="CP36" s="475" t="e">
        <f>INDEX(DEVICES[D1CATN],MATCH(TAG_DATA[[#This Row],[Tag]],DEVICES[DeviceTag],))</f>
        <v>#N/A</v>
      </c>
      <c r="CQ36" s="475" t="e">
        <f>INDEX(DEVICES[D1CATD],MATCH(TAG_DATA[[#This Row],[Tag]],DEVICES[DeviceTag],))</f>
        <v>#N/A</v>
      </c>
      <c r="CR36" s="472"/>
      <c r="CS36" s="472" t="e">
        <f>INDEX(DEVICES[D1VNAME2],MATCH(TAG_DATA[[#This Row],[Tag]],DEVICES[DeviceTag],))</f>
        <v>#N/A</v>
      </c>
      <c r="CT36" s="475" t="e">
        <f>INDEX(DEVICES[D1VCATN],MATCH(TAG_DATA[[#This Row],[Tag]],DEVICES[DeviceTag],))</f>
        <v>#N/A</v>
      </c>
      <c r="CU36" s="473" t="e">
        <f>INDEX(DEVICES[D1VCATD],MATCH(TAG_DATA[[#This Row],[Tag]],DEVICES[DeviceTag],))</f>
        <v>#N/A</v>
      </c>
      <c r="CV36" s="475" t="e">
        <f>INDEX(DEVICES[D1ICATN],MATCH(TAG_DATA[[#This Row],[Tag]],DEVICES[DeviceTag],))</f>
        <v>#N/A</v>
      </c>
      <c r="CW36" s="473" t="e">
        <f>INDEX(DEVICES[D1ICATD],MATCH(TAG_DATA[[#This Row],[Tag]],DEVICES[DeviceTag],))</f>
        <v>#N/A</v>
      </c>
      <c r="CX36" s="475" t="e">
        <f>INDEX(DEVICES[D1KW],MATCH(TAG_DATA[[#This Row],[Tag]],DEVICES[DeviceTag],))</f>
        <v>#N/A</v>
      </c>
      <c r="CY36" s="284" t="str">
        <f>INDEX(CABLE[CableName1],MATCH(TAG_DATA[[#This Row],[Tag]],CABLE[_Tag],))</f>
        <v>BB1DM303/01</v>
      </c>
      <c r="CZ36" s="284">
        <f>INDEX(CABLE[Cable1CatN],MATCH(TAG_DATA[[#This Row],[Tag]],CABLE[_Tag],))</f>
        <v>0</v>
      </c>
      <c r="DA36" s="284">
        <f>INDEX(CABLE[Cable1CatD],MATCH(TAG_DATA[[#This Row],[Tag]],CABLE[_Tag],))</f>
        <v>0</v>
      </c>
      <c r="DB36" s="284" t="str">
        <f>INDEX(CABLE[CableName2],MATCH(TAG_DATA[[#This Row],[Tag]],CABLE[_Tag],))</f>
        <v>BB1DM303/02</v>
      </c>
      <c r="DC36" s="284">
        <f>INDEX(CABLE[Cable2CatN],MATCH(TAG_DATA[[#This Row],[Tag]],CABLE[_Tag],))</f>
        <v>0</v>
      </c>
      <c r="DD36" s="284">
        <f>INDEX(CABLE[Cable2CatD],MATCH(TAG_DATA[[#This Row],[Tag]],CABLE[_Tag],))</f>
        <v>0</v>
      </c>
      <c r="DE36" s="284" t="str">
        <f>INDEX(CABLE[CableName3],MATCH(TAG_DATA[[#This Row],[Tag]],CABLE[_Tag],))</f>
        <v>BB1DM303/03</v>
      </c>
      <c r="DF36" s="284">
        <f>INDEX(CABLE[Cable3CatN],MATCH(TAG_DATA[[#This Row],[Tag]],CABLE[_Tag],))</f>
        <v>0</v>
      </c>
      <c r="DG36" s="284">
        <f>INDEX(CABLE[Cable3CatD],MATCH(TAG_DATA[[#This Row],[Tag]],CABLE[_Tag],))</f>
        <v>0</v>
      </c>
      <c r="DH36" s="284"/>
    </row>
    <row r="37" spans="1:112" x14ac:dyDescent="0.4">
      <c r="A37" s="283" t="s">
        <v>525</v>
      </c>
      <c r="B37" s="259" t="s">
        <v>1123</v>
      </c>
      <c r="C37" s="293"/>
      <c r="D37" s="279" t="str">
        <f>IFERROR(INDEX(DRAWING[Prefix],MATCH(TAG_DATA[[#This Row],[Tag]],DRAWING[_Tag],)),"")</f>
        <v/>
      </c>
      <c r="E37" s="263" t="str">
        <f>IFERROR(INDEX(DRAWING[Drawing],MATCH(TAG_DATA[[#This Row],[Tag]],DRAWING[_Tag],)),"")</f>
        <v/>
      </c>
      <c r="F37" s="284" t="str">
        <f>IFERROR(INDEX(PANEL[X1NAME],MATCH(TAG_DATA[[#This Row],[DRAWING]],PANEL[_Drawing],)),"")</f>
        <v/>
      </c>
      <c r="G37" s="284" t="str">
        <f>IFERROR(INDEX(PANEL[X1DESC],MATCH(TAG_DATA[[#This Row],[DRAWING]],PANEL[_Drawing],)),"")</f>
        <v/>
      </c>
      <c r="H37" s="284" t="str">
        <f>IFERROR(INDEX(PANEL[X2NAME],MATCH(TAG_DATA[[#This Row],[DRAWING]],PANEL[_Drawing],)),"")</f>
        <v/>
      </c>
      <c r="I37" s="284" t="str">
        <f>IFERROR(INDEX(PANEL[X2DESC],MATCH(TAG_DATA[[#This Row],[DRAWING]],PANEL[_Drawing],)),"")</f>
        <v/>
      </c>
      <c r="J37" s="472"/>
      <c r="K37" s="472"/>
      <c r="L37" s="472"/>
      <c r="M37" s="472"/>
      <c r="N37" s="473"/>
      <c r="O37" s="474" t="str">
        <f>IFERROR(INDEX(PANEL[230V],MATCH(TAG_DATA[[#This Row],[DRAWING]],PANEL[_Drawing],)),"")</f>
        <v/>
      </c>
      <c r="P37" s="474" t="str">
        <f>IFERROR(INDEX(PANEL[230VN],MATCH(TAG_DATA[[#This Row],[DRAWING]],PANEL[_Drawing],)),"")</f>
        <v/>
      </c>
      <c r="Q37" s="474" t="str">
        <f>IFERROR(INDEX(PANEL[DBTerminal],MATCH(TAG_DATA[[#This Row],[DRAWING]],PANEL[_Drawing],)),"")</f>
        <v/>
      </c>
      <c r="R37" s="474" t="str">
        <f>IFERROR(INDEX(PANEL[DBFuse],MATCH(TAG_DATA[[#This Row],[DRAWING]],PANEL[_Drawing],)),"")</f>
        <v/>
      </c>
      <c r="S37" s="475"/>
      <c r="T37" s="476" t="str">
        <f>IFERROR(INDEX(PANEL[DBBreaker],MATCH(TAG_DATA[[#This Row],[DRAWING]],PANEL[_Drawing],)),"")</f>
        <v/>
      </c>
      <c r="U37" s="474" t="str">
        <f>IFERROR(INDEX(PANEL[Q1CATN],MATCH(TAG_DATA[[#This Row],[DRAWING]],PANEL[_Drawing],)),"")</f>
        <v/>
      </c>
      <c r="V37" s="474" t="str">
        <f>IFERROR(INDEX(PANEL[Q1CATD],MATCH(TAG_DATA[[#This Row],[DRAWING]],PANEL[_Drawing],)),"")</f>
        <v/>
      </c>
      <c r="W37" s="474" t="str">
        <f>IFERROR(INDEX(PANEL[Q1NAME1],MATCH(TAG_DATA[[#This Row],[DRAWING]],PANEL[_Drawing],)),"")</f>
        <v/>
      </c>
      <c r="X37" s="474" t="str">
        <f>IFERROR(INDEX(PANEL[Q1NAME2],MATCH(TAG_DATA[[#This Row],[DRAWING]],PANEL[_Drawing],)),"")</f>
        <v/>
      </c>
      <c r="Y37" s="474" t="str">
        <f>IFERROR(INDEX(PANEL[Q1TCATN],MATCH(TAG_DATA[[#This Row],[DRAWING]],PANEL[_Drawing],)),"")</f>
        <v/>
      </c>
      <c r="Z37" s="474" t="str">
        <f>IFERROR(INDEX(PANEL[Q1TCATD],MATCH(TAG_DATA[[#This Row],[DRAWING]],PANEL[_Drawing],)),"")</f>
        <v/>
      </c>
      <c r="AA37" s="474" t="str">
        <f>IFERROR(INDEX(PANEL[Q1TNAME],MATCH(TAG_DATA[[#This Row],[DRAWING]],PANEL[_Drawing],)),"")</f>
        <v/>
      </c>
      <c r="AB37" s="474" t="str">
        <f>IFERROR(INDEX(PANEL[Q1TSETTO],MATCH(TAG_DATA[[#This Row],[DRAWING]],PANEL[_Drawing],)),"")</f>
        <v/>
      </c>
      <c r="AC37" s="474" t="e">
        <f>INDEX(IO[_PLC],MATCH(TAG_DATA[[#This Row],[P1TAG]],IO[PLCTag],))</f>
        <v>#N/A</v>
      </c>
      <c r="AD37" s="474" t="e">
        <f>INDEX(IO[Rack],MATCH(TAG_DATA[[#This Row],[P1TAG]],IO[PLCTag],))</f>
        <v>#N/A</v>
      </c>
      <c r="AE37" s="474" t="e">
        <f>INDEX(IO[Slot],MATCH(TAG_DATA[[#This Row],[P1TAG]],IO[PLCTag],))</f>
        <v>#N/A</v>
      </c>
      <c r="AF37" s="474" t="e">
        <f>INDEX(IO[Channel],MATCH(TAG_DATA[[#This Row],[P1TAG]],IO[PLCTag],))</f>
        <v>#N/A</v>
      </c>
      <c r="AG37" s="474" t="e">
        <f>INDEX(IO[CatalogNo],MATCH(TAG_DATA[[#This Row],[P1TAG]],IO[PLCTag],))</f>
        <v>#N/A</v>
      </c>
      <c r="AH37" s="474" t="e">
        <f>INDEX(IO[CatalogDesc],MATCH(TAG_DATA[[#This Row],[P1TAG]],IO[PLCTag],))</f>
        <v>#N/A</v>
      </c>
      <c r="AI37" s="474" t="e">
        <f>INDEX(IO[CatalogDesc2],MATCH(TAG_DATA[[#This Row],[P1TAG]],IO[PLCTag],))</f>
        <v>#N/A</v>
      </c>
      <c r="AJ37" s="474" t="str" cm="1">
        <f t="array" ref="AJ37">INDEX(DEVICESIO[PLCTag],MATCH(TAG_DATA[[#This Row],[Tag]],DEVICESIO[DeviceTag],)+0)</f>
        <v>BB1DM304_SETPOINT</v>
      </c>
      <c r="AK37" s="474" t="str">
        <f>INDEX(DEVICESIO[Desc1],MATCH(TAG_DATA[[#This Row],[P1TAG]],DEVICESIO[PLCTag],))</f>
        <v>SECONDARY AIR DAMPER 1</v>
      </c>
      <c r="AL37" s="474" t="str">
        <f>INDEX(DEVICESIO[Desc2],MATCH(TAG_DATA[[#This Row],[P1TAG]],DEVICESIO[PLCTag],))</f>
        <v>SETPOINT</v>
      </c>
      <c r="AM37" s="474" t="str">
        <f>INDEX(DEVICESIO[Desc3],MATCH(TAG_DATA[[#This Row],[P1TAG]],DEVICESIO[PLCTag],))</f>
        <v/>
      </c>
      <c r="AN37" s="474" t="str">
        <f>IFERROR(INDEX(IO[T1],MATCH(TAG_DATA[[#This Row],[P1TAG]],IO[PLCTag],)),"&lt;ExcelError&gt;")</f>
        <v>&lt;ExcelError&gt;</v>
      </c>
      <c r="AO37" s="474" t="str">
        <f>IFERROR(INDEX(IO[T2],MATCH(TAG_DATA[[#This Row],[P1TAG]],IO[PLCTag],)),"&lt;ExcelError&gt;")</f>
        <v>&lt;ExcelError&gt;</v>
      </c>
      <c r="AP37" s="474" t="str">
        <f>IFERROR(INDEX(IO[T1Type],MATCH(TAG_DATA[[#This Row],[P1TAG]],IO[PLCTag],)),"&lt;ExcelError&gt;")</f>
        <v>&lt;ExcelError&gt;</v>
      </c>
      <c r="AQ37" s="474" t="str">
        <f>IFERROR(INDEX(IO[T2Type],MATCH(TAG_DATA[[#This Row],[P1TAG]],IO[PLCTag],)),"&lt;ExcelError&gt;")</f>
        <v>&lt;ExcelError&gt;</v>
      </c>
      <c r="AR37" s="284" t="str">
        <f>IFERROR(INDEX(IO[_PLC],MATCH(TAG_DATA[[#This Row],[P2TAG]],IO[PLCTag],)),"")</f>
        <v/>
      </c>
      <c r="AS37" s="284" t="str">
        <f>IFERROR(INDEX(IO[Rack],MATCH(TAG_DATA[[#This Row],[P2TAG]],IO[PLCTag],)),"")</f>
        <v/>
      </c>
      <c r="AT37" s="284" t="str">
        <f>IFERROR(INDEX(IO[Slot],MATCH(TAG_DATA[[#This Row],[P2TAG]],IO[PLCTag],)),"")</f>
        <v/>
      </c>
      <c r="AU37" s="284" t="str">
        <f>IFERROR(INDEX(IO[Channel],MATCH(TAG_DATA[[#This Row],[P2TAG]],IO[PLCTag],)),"")</f>
        <v/>
      </c>
      <c r="AV37" s="284" t="str">
        <f>IFERROR(INDEX(IO[CatalogNo],MATCH(TAG_DATA[[#This Row],[P2TAG]],IO[PLCTag],)),"")</f>
        <v/>
      </c>
      <c r="AW37" s="284" t="str">
        <f>IFERROR(INDEX(IO[CatalogDesc],MATCH(TAG_DATA[[#This Row],[P2TAG]],IO[PLCTag],)),"")</f>
        <v/>
      </c>
      <c r="AX37" s="284" t="str">
        <f>IFERROR(INDEX(IO[CatalogDesc2],MATCH(TAG_DATA[[#This Row],[P2TAG]],IO[PLCTag],)),"")</f>
        <v/>
      </c>
      <c r="AY37" s="284" t="str" cm="1">
        <f t="array" ref="AY37">IF(TAG_DATA[[#This Row],[P1TAG]]=TAG_DATA[[#This Row],[Tag]],"",INDEX(DEVICESIO[PLCTag],MATCH(TAG_DATA[[#This Row],[Tag]],DEVICESIO[DeviceTag],)+1))</f>
        <v>BB1DM304_POSITION</v>
      </c>
      <c r="AZ37" s="284" t="str">
        <f>IFERROR(INDEX(DEVICESIO[Desc1],MATCH(TAG_DATA[[#This Row],[P2TAG]],DEVICESIO[PLCTag],)),"")</f>
        <v>SECONDARY AIR DAMPER 1</v>
      </c>
      <c r="BA37" s="284" t="str">
        <f>IFERROR(INDEX(DEVICESIO[Desc2],MATCH(TAG_DATA[[#This Row],[P2TAG]],DEVICESIO[PLCTag],)),"")</f>
        <v>POSITION</v>
      </c>
      <c r="BB37" s="284" t="str">
        <f>IFERROR(INDEX(DEVICESIO[Desc3],MATCH(TAG_DATA[[#This Row],[P2TAG]],DEVICESIO[PLCTag],)),"")</f>
        <v/>
      </c>
      <c r="BC37" s="284" t="str">
        <f>IFERROR(INDEX(IO[T1],MATCH(TAG_DATA[[#This Row],[P2TAG]],IO[PLCTag],)),"&lt;ExcelError&gt;")</f>
        <v>&lt;ExcelError&gt;</v>
      </c>
      <c r="BD37" s="284" t="str">
        <f>IFERROR(INDEX(IO[T2],MATCH(TAG_DATA[[#This Row],[P2TAG]],IO[PLCTag],)),"&lt;ExcelError&gt;")</f>
        <v>&lt;ExcelError&gt;</v>
      </c>
      <c r="BE37" s="284" t="str">
        <f>IFERROR(INDEX(IO[T1Type],MATCH(TAG_DATA[[#This Row],[P2TAG]],IO[PLCTag],)),"&lt;ExcelError&gt;")</f>
        <v>&lt;ExcelError&gt;</v>
      </c>
      <c r="BF37" s="476" t="str">
        <f>IFERROR(INDEX(IO[T2Type],MATCH(TAG_DATA[[#This Row],[P2TAG]],IO[PLCTag],)),"&lt;ExcelError&gt;")</f>
        <v>&lt;ExcelError&gt;</v>
      </c>
      <c r="BG37" s="474" t="str">
        <f>IFERROR(INDEX(IO[_PLC],MATCH(TAG_DATA[[#This Row],[P3TAG]],IO[PLCTag],)),"")</f>
        <v/>
      </c>
      <c r="BH37" s="474" t="str">
        <f>IFERROR(INDEX(IO[Rack],MATCH(TAG_DATA[[#This Row],[P3TAG]],IO[PLCTag],)),"")</f>
        <v/>
      </c>
      <c r="BI37" s="474" t="str">
        <f>IFERROR(INDEX(IO[Slot],MATCH(TAG_DATA[[#This Row],[P3TAG]],IO[PLCTag],)),"")</f>
        <v/>
      </c>
      <c r="BJ37" s="474" t="str">
        <f>IFERROR(INDEX(IO[Channel],MATCH(TAG_DATA[[#This Row],[P3TAG]],IO[PLCTag],)),"")</f>
        <v/>
      </c>
      <c r="BK37" s="474" t="str">
        <f>IFERROR(INDEX(IO[CatalogNo],MATCH(TAG_DATA[[#This Row],[P3TAG]],IO[PLCTag],)),"")</f>
        <v/>
      </c>
      <c r="BL37" s="474" t="str">
        <f>IFERROR(INDEX(IO[CatalogDesc],MATCH(TAG_DATA[[#This Row],[P3TAG]],IO[PLCTag],)),"")</f>
        <v/>
      </c>
      <c r="BM37" s="474" t="str">
        <f>IFERROR(INDEX(IO[CatalogDesc2],MATCH(TAG_DATA[[#This Row],[P3TAG]],IO[PLCTag],)),"")</f>
        <v/>
      </c>
      <c r="BN37" s="474" t="str" cm="1">
        <f t="array" ref="BN37">IF(TAG_DATA[[#This Row],[P1TAG]]=TAG_DATA[[#This Row],[Tag]],"",INDEX(DEVICESIO[PLCTag],MATCH(TAG_DATA[[#This Row],[Tag]],DEVICESIO[DeviceTag],)+2))</f>
        <v>BB1DM303_SETPOINT</v>
      </c>
      <c r="BO37" s="474" t="str">
        <f>IFERROR(INDEX(DEVICESIO[Desc1],MATCH(TAG_DATA[[#This Row],[P3TAG]],DEVICESIO[PLCTag],)),"")</f>
        <v>SECONDARY AIR DAMPER 2</v>
      </c>
      <c r="BP37" s="474" t="str">
        <f>IFERROR(INDEX(DEVICESIO[Desc2],MATCH(TAG_DATA[[#This Row],[P3TAG]],DEVICESIO[PLCTag],)),"")</f>
        <v>SETPOINT</v>
      </c>
      <c r="BQ37" s="474" t="str">
        <f>IFERROR(INDEX(DEVICESIO[Desc3],MATCH(TAG_DATA[[#This Row],[P3TAG]],DEVICESIO[PLCTag],)),"")</f>
        <v/>
      </c>
      <c r="BR37" s="474" t="str">
        <f>IFERROR(INDEX(IO[T1],MATCH(TAG_DATA[[#This Row],[P3TAG]],IO[PLCTag],)),"&lt;ExcelError&gt;")</f>
        <v>&lt;ExcelError&gt;</v>
      </c>
      <c r="BS37" s="474" t="str">
        <f>IFERROR(INDEX(IO[T2],MATCH(TAG_DATA[[#This Row],[P3TAG]],IO[PLCTag],)),"&lt;ExcelError&gt;")</f>
        <v>&lt;ExcelError&gt;</v>
      </c>
      <c r="BT37" s="474" t="str">
        <f>IFERROR(INDEX(IO[T1Type],MATCH(TAG_DATA[[#This Row],[P3TAG]],IO[PLCTag],)),"&lt;ExcelError&gt;")</f>
        <v>&lt;ExcelError&gt;</v>
      </c>
      <c r="BU37" s="474" t="str">
        <f>IFERROR(INDEX(IO[T2Type],MATCH(TAG_DATA[[#This Row],[P3TAG]],IO[PLCTag],)),"&lt;ExcelError&gt;")</f>
        <v>&lt;ExcelError&gt;</v>
      </c>
      <c r="BV37" s="474" t="str">
        <f>IFERROR(INDEX(IO[_PLC],MATCH(TAG_DATA[[#This Row],[P4TAG]],IO[PLCTag],)),"")</f>
        <v/>
      </c>
      <c r="BW37" s="474" t="str">
        <f>IFERROR(INDEX(IO[Rack],MATCH(TAG_DATA[[#This Row],[P4TAG]],IO[PLCTag],)),"")</f>
        <v/>
      </c>
      <c r="BX37" s="474" t="str">
        <f>IFERROR(INDEX(IO[Slot],MATCH(TAG_DATA[[#This Row],[P4TAG]],IO[PLCTag],)),"")</f>
        <v/>
      </c>
      <c r="BY37" s="474" t="str">
        <f>IFERROR(INDEX(IO[Channel],MATCH(TAG_DATA[[#This Row],[P4TAG]],IO[PLCTag],)),"")</f>
        <v/>
      </c>
      <c r="BZ37" s="474" t="str">
        <f>IFERROR(INDEX(IO[CatalogNo],MATCH(TAG_DATA[[#This Row],[P4TAG]],IO[PLCTag],)),"")</f>
        <v/>
      </c>
      <c r="CA37" s="474" t="str">
        <f>IFERROR(INDEX(IO[CatalogDesc],MATCH(TAG_DATA[[#This Row],[P4TAG]],IO[PLCTag],)),"")</f>
        <v/>
      </c>
      <c r="CB37" s="474" t="str">
        <f>IFERROR(INDEX(IO[CatalogDesc2],MATCH(TAG_DATA[[#This Row],[P4TAG]],IO[PLCTag],)),"")</f>
        <v/>
      </c>
      <c r="CC37" s="474" t="str" cm="1">
        <f t="array" ref="CC37">IF(TAG_DATA[[#This Row],[P1TAG]]=TAG_DATA[[#This Row],[Tag]],"",INDEX(DEVICESIO[PLCTag],MATCH(TAG_DATA[[#This Row],[Tag]],DEVICESIO[DeviceTag],)+3))</f>
        <v>BB1DM303_POSITION</v>
      </c>
      <c r="CD37" s="474" t="str">
        <f>IFERROR(INDEX(DEVICESIO[Desc1],MATCH(TAG_DATA[[#This Row],[P4TAG]],DEVICESIO[PLCTag],)),"")</f>
        <v>SECONDARY AIR DAMPER 2</v>
      </c>
      <c r="CE37" s="474" t="str">
        <f>IFERROR(INDEX(DEVICESIO[Desc2],MATCH(TAG_DATA[[#This Row],[P4TAG]],DEVICESIO[PLCTag],)),"")</f>
        <v>POSITION</v>
      </c>
      <c r="CF37" s="474" t="str">
        <f>IFERROR(INDEX(DEVICESIO[Desc3],MATCH(TAG_DATA[[#This Row],[P4TAG]],DEVICESIO[PLCTag],)),"")</f>
        <v/>
      </c>
      <c r="CG37" s="474" t="str">
        <f>IFERROR(INDEX(IO[T1],MATCH(TAG_DATA[[#This Row],[P4TAG]],IO[PLCTag],)),"&lt;ExcelError&gt;")</f>
        <v>&lt;ExcelError&gt;</v>
      </c>
      <c r="CH37" s="474" t="str">
        <f>IFERROR(INDEX(IO[T2],MATCH(TAG_DATA[[#This Row],[P4TAG]],IO[PLCTag],)),"&lt;ExcelError&gt;")</f>
        <v>&lt;ExcelError&gt;</v>
      </c>
      <c r="CI37" s="474" t="str">
        <f>IFERROR(INDEX(IO[T1Type],MATCH(TAG_DATA[[#This Row],[P4TAG]],IO[PLCTag],)),"&lt;ExcelError&gt;")</f>
        <v>&lt;ExcelError&gt;</v>
      </c>
      <c r="CJ37" s="474" t="str">
        <f>IFERROR(INDEX(IO[T2Type],MATCH(TAG_DATA[[#This Row],[P4TAG]],IO[PLCTag],)),"&lt;ExcelError&gt;")</f>
        <v>&lt;ExcelError&gt;</v>
      </c>
      <c r="CK37" s="477" t="str">
        <f>TAG_DATA[[#This Row],[Tag]]</f>
        <v>BB1DM304</v>
      </c>
      <c r="CL37" s="477" t="e">
        <f>INDEX(DEVICES[DESC1],MATCH(TAG_DATA[[#This Row],[D1TAG]],DEVICES[DeviceTag],))</f>
        <v>#N/A</v>
      </c>
      <c r="CM37" s="477" t="e">
        <f>INDEX(DEVICES[DESC2],MATCH(TAG_DATA[[#This Row],[D1TAG]],DEVICES[DeviceTag],))</f>
        <v>#N/A</v>
      </c>
      <c r="CN37" s="477" t="e">
        <f>INDEX(DEVICES[DESC3],MATCH(TAG_DATA[[#This Row],[D1TAG]],DEVICES[DeviceTag],))</f>
        <v>#N/A</v>
      </c>
      <c r="CO37" s="477" t="e">
        <f>INDEX(DEVICES[Type],MATCH(TAG_DATA[[#This Row],[D1TAG]],DEVICES[DeviceTag],))</f>
        <v>#N/A</v>
      </c>
      <c r="CP37" s="475" t="e">
        <f>INDEX(DEVICES[D1CATN],MATCH(TAG_DATA[[#This Row],[Tag]],DEVICES[DeviceTag],))</f>
        <v>#N/A</v>
      </c>
      <c r="CQ37" s="475" t="e">
        <f>INDEX(DEVICES[D1CATD],MATCH(TAG_DATA[[#This Row],[Tag]],DEVICES[DeviceTag],))</f>
        <v>#N/A</v>
      </c>
      <c r="CR37" s="472"/>
      <c r="CS37" s="472" t="e">
        <f>INDEX(DEVICES[D1VNAME2],MATCH(TAG_DATA[[#This Row],[Tag]],DEVICES[DeviceTag],))</f>
        <v>#N/A</v>
      </c>
      <c r="CT37" s="475" t="e">
        <f>INDEX(DEVICES[D1VCATN],MATCH(TAG_DATA[[#This Row],[Tag]],DEVICES[DeviceTag],))</f>
        <v>#N/A</v>
      </c>
      <c r="CU37" s="473" t="e">
        <f>INDEX(DEVICES[D1VCATD],MATCH(TAG_DATA[[#This Row],[Tag]],DEVICES[DeviceTag],))</f>
        <v>#N/A</v>
      </c>
      <c r="CV37" s="475" t="e">
        <f>INDEX(DEVICES[D1ICATN],MATCH(TAG_DATA[[#This Row],[Tag]],DEVICES[DeviceTag],))</f>
        <v>#N/A</v>
      </c>
      <c r="CW37" s="473" t="e">
        <f>INDEX(DEVICES[D1ICATD],MATCH(TAG_DATA[[#This Row],[Tag]],DEVICES[DeviceTag],))</f>
        <v>#N/A</v>
      </c>
      <c r="CX37" s="475" t="e">
        <f>INDEX(DEVICES[D1KW],MATCH(TAG_DATA[[#This Row],[Tag]],DEVICES[DeviceTag],))</f>
        <v>#N/A</v>
      </c>
      <c r="CY37" s="284" t="str">
        <f>INDEX(CABLE[CableName1],MATCH(TAG_DATA[[#This Row],[Tag]],CABLE[_Tag],))</f>
        <v>BB1DM304/01</v>
      </c>
      <c r="CZ37" s="284">
        <f>INDEX(CABLE[Cable1CatN],MATCH(TAG_DATA[[#This Row],[Tag]],CABLE[_Tag],))</f>
        <v>0</v>
      </c>
      <c r="DA37" s="284">
        <f>INDEX(CABLE[Cable1CatD],MATCH(TAG_DATA[[#This Row],[Tag]],CABLE[_Tag],))</f>
        <v>0</v>
      </c>
      <c r="DB37" s="284" t="str">
        <f>INDEX(CABLE[CableName2],MATCH(TAG_DATA[[#This Row],[Tag]],CABLE[_Tag],))</f>
        <v>BB1DM304/02</v>
      </c>
      <c r="DC37" s="284">
        <f>INDEX(CABLE[Cable2CatN],MATCH(TAG_DATA[[#This Row],[Tag]],CABLE[_Tag],))</f>
        <v>0</v>
      </c>
      <c r="DD37" s="284">
        <f>INDEX(CABLE[Cable2CatD],MATCH(TAG_DATA[[#This Row],[Tag]],CABLE[_Tag],))</f>
        <v>0</v>
      </c>
      <c r="DE37" s="284" t="str">
        <f>INDEX(CABLE[CableName3],MATCH(TAG_DATA[[#This Row],[Tag]],CABLE[_Tag],))</f>
        <v>BB1DM304/03</v>
      </c>
      <c r="DF37" s="284">
        <f>INDEX(CABLE[Cable3CatN],MATCH(TAG_DATA[[#This Row],[Tag]],CABLE[_Tag],))</f>
        <v>0</v>
      </c>
      <c r="DG37" s="284">
        <f>INDEX(CABLE[Cable3CatD],MATCH(TAG_DATA[[#This Row],[Tag]],CABLE[_Tag],))</f>
        <v>0</v>
      </c>
      <c r="DH37" s="284"/>
    </row>
    <row r="38" spans="1:112" x14ac:dyDescent="0.4">
      <c r="A38" s="283" t="s">
        <v>514</v>
      </c>
      <c r="B38" s="259" t="s">
        <v>1123</v>
      </c>
      <c r="C38" s="293"/>
      <c r="D38" s="279" t="str">
        <f>IFERROR(INDEX(DRAWING[Prefix],MATCH(TAG_DATA[[#This Row],[Tag]],DRAWING[_Tag],)),"")</f>
        <v/>
      </c>
      <c r="E38" s="263" t="str">
        <f>IFERROR(INDEX(DRAWING[Drawing],MATCH(TAG_DATA[[#This Row],[Tag]],DRAWING[_Tag],)),"")</f>
        <v/>
      </c>
      <c r="F38" s="284" t="str">
        <f>IFERROR(INDEX(PANEL[X1NAME],MATCH(TAG_DATA[[#This Row],[DRAWING]],PANEL[_Drawing],)),"")</f>
        <v/>
      </c>
      <c r="G38" s="284" t="str">
        <f>IFERROR(INDEX(PANEL[X1DESC],MATCH(TAG_DATA[[#This Row],[DRAWING]],PANEL[_Drawing],)),"")</f>
        <v/>
      </c>
      <c r="H38" s="284" t="str">
        <f>IFERROR(INDEX(PANEL[X2NAME],MATCH(TAG_DATA[[#This Row],[DRAWING]],PANEL[_Drawing],)),"")</f>
        <v/>
      </c>
      <c r="I38" s="284" t="str">
        <f>IFERROR(INDEX(PANEL[X2DESC],MATCH(TAG_DATA[[#This Row],[DRAWING]],PANEL[_Drawing],)),"")</f>
        <v/>
      </c>
      <c r="J38" s="472"/>
      <c r="K38" s="472"/>
      <c r="L38" s="472"/>
      <c r="M38" s="472"/>
      <c r="N38" s="473"/>
      <c r="O38" s="474" t="str">
        <f>IFERROR(INDEX(PANEL[230V],MATCH(TAG_DATA[[#This Row],[DRAWING]],PANEL[_Drawing],)),"")</f>
        <v/>
      </c>
      <c r="P38" s="474" t="str">
        <f>IFERROR(INDEX(PANEL[230VN],MATCH(TAG_DATA[[#This Row],[DRAWING]],PANEL[_Drawing],)),"")</f>
        <v/>
      </c>
      <c r="Q38" s="474" t="str">
        <f>IFERROR(INDEX(PANEL[DBTerminal],MATCH(TAG_DATA[[#This Row],[DRAWING]],PANEL[_Drawing],)),"")</f>
        <v/>
      </c>
      <c r="R38" s="474" t="str">
        <f>IFERROR(INDEX(PANEL[DBFuse],MATCH(TAG_DATA[[#This Row],[DRAWING]],PANEL[_Drawing],)),"")</f>
        <v/>
      </c>
      <c r="S38" s="475"/>
      <c r="T38" s="476" t="str">
        <f>IFERROR(INDEX(PANEL[DBBreaker],MATCH(TAG_DATA[[#This Row],[DRAWING]],PANEL[_Drawing],)),"")</f>
        <v/>
      </c>
      <c r="U38" s="474" t="str">
        <f>IFERROR(INDEX(PANEL[Q1CATN],MATCH(TAG_DATA[[#This Row],[DRAWING]],PANEL[_Drawing],)),"")</f>
        <v/>
      </c>
      <c r="V38" s="474" t="str">
        <f>IFERROR(INDEX(PANEL[Q1CATD],MATCH(TAG_DATA[[#This Row],[DRAWING]],PANEL[_Drawing],)),"")</f>
        <v/>
      </c>
      <c r="W38" s="474" t="str">
        <f>IFERROR(INDEX(PANEL[Q1NAME1],MATCH(TAG_DATA[[#This Row],[DRAWING]],PANEL[_Drawing],)),"")</f>
        <v/>
      </c>
      <c r="X38" s="474" t="str">
        <f>IFERROR(INDEX(PANEL[Q1NAME2],MATCH(TAG_DATA[[#This Row],[DRAWING]],PANEL[_Drawing],)),"")</f>
        <v/>
      </c>
      <c r="Y38" s="474" t="str">
        <f>IFERROR(INDEX(PANEL[Q1TCATN],MATCH(TAG_DATA[[#This Row],[DRAWING]],PANEL[_Drawing],)),"")</f>
        <v/>
      </c>
      <c r="Z38" s="474" t="str">
        <f>IFERROR(INDEX(PANEL[Q1TCATD],MATCH(TAG_DATA[[#This Row],[DRAWING]],PANEL[_Drawing],)),"")</f>
        <v/>
      </c>
      <c r="AA38" s="474" t="str">
        <f>IFERROR(INDEX(PANEL[Q1TNAME],MATCH(TAG_DATA[[#This Row],[DRAWING]],PANEL[_Drawing],)),"")</f>
        <v/>
      </c>
      <c r="AB38" s="474" t="str">
        <f>IFERROR(INDEX(PANEL[Q1TSETTO],MATCH(TAG_DATA[[#This Row],[DRAWING]],PANEL[_Drawing],)),"")</f>
        <v/>
      </c>
      <c r="AC38" s="474" t="e">
        <f>INDEX(IO[_PLC],MATCH(TAG_DATA[[#This Row],[P1TAG]],IO[PLCTag],))</f>
        <v>#N/A</v>
      </c>
      <c r="AD38" s="474" t="e">
        <f>INDEX(IO[Rack],MATCH(TAG_DATA[[#This Row],[P1TAG]],IO[PLCTag],))</f>
        <v>#N/A</v>
      </c>
      <c r="AE38" s="474" t="e">
        <f>INDEX(IO[Slot],MATCH(TAG_DATA[[#This Row],[P1TAG]],IO[PLCTag],))</f>
        <v>#N/A</v>
      </c>
      <c r="AF38" s="474" t="e">
        <f>INDEX(IO[Channel],MATCH(TAG_DATA[[#This Row],[P1TAG]],IO[PLCTag],))</f>
        <v>#N/A</v>
      </c>
      <c r="AG38" s="474" t="e">
        <f>INDEX(IO[CatalogNo],MATCH(TAG_DATA[[#This Row],[P1TAG]],IO[PLCTag],))</f>
        <v>#N/A</v>
      </c>
      <c r="AH38" s="474" t="e">
        <f>INDEX(IO[CatalogDesc],MATCH(TAG_DATA[[#This Row],[P1TAG]],IO[PLCTag],))</f>
        <v>#N/A</v>
      </c>
      <c r="AI38" s="474" t="e">
        <f>INDEX(IO[CatalogDesc2],MATCH(TAG_DATA[[#This Row],[P1TAG]],IO[PLCTag],))</f>
        <v>#N/A</v>
      </c>
      <c r="AJ38" s="474" t="str" cm="1">
        <f t="array" ref="AJ38">INDEX(DEVICESIO[PLCTag],MATCH(TAG_DATA[[#This Row],[Tag]],DEVICESIO[DeviceTag],)+0)</f>
        <v>BB1DM400_SETPOINT</v>
      </c>
      <c r="AK38" s="474" t="str">
        <f>INDEX(DEVICESIO[Desc1],MATCH(TAG_DATA[[#This Row],[P1TAG]],DEVICESIO[PLCTag],))</f>
        <v>PRIMARY AIR DAMPER</v>
      </c>
      <c r="AL38" s="474" t="str">
        <f>INDEX(DEVICESIO[Desc2],MATCH(TAG_DATA[[#This Row],[P1TAG]],DEVICESIO[PLCTag],))</f>
        <v>SETPOINT</v>
      </c>
      <c r="AM38" s="474" t="str">
        <f>INDEX(DEVICESIO[Desc3],MATCH(TAG_DATA[[#This Row],[P1TAG]],DEVICESIO[PLCTag],))</f>
        <v/>
      </c>
      <c r="AN38" s="474" t="str">
        <f>IFERROR(INDEX(IO[T1],MATCH(TAG_DATA[[#This Row],[P1TAG]],IO[PLCTag],)),"&lt;ExcelError&gt;")</f>
        <v>&lt;ExcelError&gt;</v>
      </c>
      <c r="AO38" s="474" t="str">
        <f>IFERROR(INDEX(IO[T2],MATCH(TAG_DATA[[#This Row],[P1TAG]],IO[PLCTag],)),"&lt;ExcelError&gt;")</f>
        <v>&lt;ExcelError&gt;</v>
      </c>
      <c r="AP38" s="474" t="str">
        <f>IFERROR(INDEX(IO[T1Type],MATCH(TAG_DATA[[#This Row],[P1TAG]],IO[PLCTag],)),"&lt;ExcelError&gt;")</f>
        <v>&lt;ExcelError&gt;</v>
      </c>
      <c r="AQ38" s="474" t="str">
        <f>IFERROR(INDEX(IO[T2Type],MATCH(TAG_DATA[[#This Row],[P1TAG]],IO[PLCTag],)),"&lt;ExcelError&gt;")</f>
        <v>&lt;ExcelError&gt;</v>
      </c>
      <c r="AR38" s="284" t="str">
        <f>IFERROR(INDEX(IO[_PLC],MATCH(TAG_DATA[[#This Row],[P2TAG]],IO[PLCTag],)),"")</f>
        <v/>
      </c>
      <c r="AS38" s="284" t="str">
        <f>IFERROR(INDEX(IO[Rack],MATCH(TAG_DATA[[#This Row],[P2TAG]],IO[PLCTag],)),"")</f>
        <v/>
      </c>
      <c r="AT38" s="284" t="str">
        <f>IFERROR(INDEX(IO[Slot],MATCH(TAG_DATA[[#This Row],[P2TAG]],IO[PLCTag],)),"")</f>
        <v/>
      </c>
      <c r="AU38" s="284" t="str">
        <f>IFERROR(INDEX(IO[Channel],MATCH(TAG_DATA[[#This Row],[P2TAG]],IO[PLCTag],)),"")</f>
        <v/>
      </c>
      <c r="AV38" s="284" t="str">
        <f>IFERROR(INDEX(IO[CatalogNo],MATCH(TAG_DATA[[#This Row],[P2TAG]],IO[PLCTag],)),"")</f>
        <v/>
      </c>
      <c r="AW38" s="284" t="str">
        <f>IFERROR(INDEX(IO[CatalogDesc],MATCH(TAG_DATA[[#This Row],[P2TAG]],IO[PLCTag],)),"")</f>
        <v/>
      </c>
      <c r="AX38" s="284" t="str">
        <f>IFERROR(INDEX(IO[CatalogDesc2],MATCH(TAG_DATA[[#This Row],[P2TAG]],IO[PLCTag],)),"")</f>
        <v/>
      </c>
      <c r="AY38" s="284" t="str" cm="1">
        <f t="array" ref="AY38">IF(TAG_DATA[[#This Row],[P1TAG]]=TAG_DATA[[#This Row],[Tag]],"",INDEX(DEVICESIO[PLCTag],MATCH(TAG_DATA[[#This Row],[Tag]],DEVICESIO[DeviceTag],)+1))</f>
        <v>BB1DM400_POSITION</v>
      </c>
      <c r="AZ38" s="284" t="str">
        <f>IFERROR(INDEX(DEVICESIO[Desc1],MATCH(TAG_DATA[[#This Row],[P2TAG]],DEVICESIO[PLCTag],)),"")</f>
        <v>PRIMARY AIR DAMPER</v>
      </c>
      <c r="BA38" s="284" t="str">
        <f>IFERROR(INDEX(DEVICESIO[Desc2],MATCH(TAG_DATA[[#This Row],[P2TAG]],DEVICESIO[PLCTag],)),"")</f>
        <v>POSITION</v>
      </c>
      <c r="BB38" s="284" t="str">
        <f>IFERROR(INDEX(DEVICESIO[Desc3],MATCH(TAG_DATA[[#This Row],[P2TAG]],DEVICESIO[PLCTag],)),"")</f>
        <v/>
      </c>
      <c r="BC38" s="284" t="str">
        <f>IFERROR(INDEX(IO[T1],MATCH(TAG_DATA[[#This Row],[P2TAG]],IO[PLCTag],)),"&lt;ExcelError&gt;")</f>
        <v>&lt;ExcelError&gt;</v>
      </c>
      <c r="BD38" s="284" t="str">
        <f>IFERROR(INDEX(IO[T2],MATCH(TAG_DATA[[#This Row],[P2TAG]],IO[PLCTag],)),"&lt;ExcelError&gt;")</f>
        <v>&lt;ExcelError&gt;</v>
      </c>
      <c r="BE38" s="284" t="str">
        <f>IFERROR(INDEX(IO[T1Type],MATCH(TAG_DATA[[#This Row],[P2TAG]],IO[PLCTag],)),"&lt;ExcelError&gt;")</f>
        <v>&lt;ExcelError&gt;</v>
      </c>
      <c r="BF38" s="476" t="str">
        <f>IFERROR(INDEX(IO[T2Type],MATCH(TAG_DATA[[#This Row],[P2TAG]],IO[PLCTag],)),"&lt;ExcelError&gt;")</f>
        <v>&lt;ExcelError&gt;</v>
      </c>
      <c r="BG38" s="474" t="str">
        <f>IFERROR(INDEX(IO[_PLC],MATCH(TAG_DATA[[#This Row],[P3TAG]],IO[PLCTag],)),"")</f>
        <v/>
      </c>
      <c r="BH38" s="474" t="str">
        <f>IFERROR(INDEX(IO[Rack],MATCH(TAG_DATA[[#This Row],[P3TAG]],IO[PLCTag],)),"")</f>
        <v/>
      </c>
      <c r="BI38" s="474" t="str">
        <f>IFERROR(INDEX(IO[Slot],MATCH(TAG_DATA[[#This Row],[P3TAG]],IO[PLCTag],)),"")</f>
        <v/>
      </c>
      <c r="BJ38" s="474" t="str">
        <f>IFERROR(INDEX(IO[Channel],MATCH(TAG_DATA[[#This Row],[P3TAG]],IO[PLCTag],)),"")</f>
        <v/>
      </c>
      <c r="BK38" s="474" t="str">
        <f>IFERROR(INDEX(IO[CatalogNo],MATCH(TAG_DATA[[#This Row],[P3TAG]],IO[PLCTag],)),"")</f>
        <v/>
      </c>
      <c r="BL38" s="474" t="str">
        <f>IFERROR(INDEX(IO[CatalogDesc],MATCH(TAG_DATA[[#This Row],[P3TAG]],IO[PLCTag],)),"")</f>
        <v/>
      </c>
      <c r="BM38" s="474" t="str">
        <f>IFERROR(INDEX(IO[CatalogDesc2],MATCH(TAG_DATA[[#This Row],[P3TAG]],IO[PLCTag],)),"")</f>
        <v/>
      </c>
      <c r="BN38" s="474" t="str" cm="1">
        <f t="array" ref="BN38">IF(TAG_DATA[[#This Row],[P1TAG]]=TAG_DATA[[#This Row],[Tag]],"",INDEX(DEVICESIO[PLCTag],MATCH(TAG_DATA[[#This Row],[Tag]],DEVICESIO[DeviceTag],)+2))</f>
        <v>BB1DM550_SETPOINT</v>
      </c>
      <c r="BO38" s="474" t="str">
        <f>IFERROR(INDEX(DEVICESIO[Desc1],MATCH(TAG_DATA[[#This Row],[P3TAG]],DEVICESIO[PLCTag],)),"")</f>
        <v>RECIRCULATION GAS DAMPER</v>
      </c>
      <c r="BP38" s="474" t="str">
        <f>IFERROR(INDEX(DEVICESIO[Desc2],MATCH(TAG_DATA[[#This Row],[P3TAG]],DEVICESIO[PLCTag],)),"")</f>
        <v>SETPOINT</v>
      </c>
      <c r="BQ38" s="474" t="str">
        <f>IFERROR(INDEX(DEVICESIO[Desc3],MATCH(TAG_DATA[[#This Row],[P3TAG]],DEVICESIO[PLCTag],)),"")</f>
        <v/>
      </c>
      <c r="BR38" s="474" t="str">
        <f>IFERROR(INDEX(IO[T1],MATCH(TAG_DATA[[#This Row],[P3TAG]],IO[PLCTag],)),"&lt;ExcelError&gt;")</f>
        <v>&lt;ExcelError&gt;</v>
      </c>
      <c r="BS38" s="474" t="str">
        <f>IFERROR(INDEX(IO[T2],MATCH(TAG_DATA[[#This Row],[P3TAG]],IO[PLCTag],)),"&lt;ExcelError&gt;")</f>
        <v>&lt;ExcelError&gt;</v>
      </c>
      <c r="BT38" s="474" t="str">
        <f>IFERROR(INDEX(IO[T1Type],MATCH(TAG_DATA[[#This Row],[P3TAG]],IO[PLCTag],)),"&lt;ExcelError&gt;")</f>
        <v>&lt;ExcelError&gt;</v>
      </c>
      <c r="BU38" s="474" t="str">
        <f>IFERROR(INDEX(IO[T2Type],MATCH(TAG_DATA[[#This Row],[P3TAG]],IO[PLCTag],)),"&lt;ExcelError&gt;")</f>
        <v>&lt;ExcelError&gt;</v>
      </c>
      <c r="BV38" s="474" t="str">
        <f>IFERROR(INDEX(IO[_PLC],MATCH(TAG_DATA[[#This Row],[P4TAG]],IO[PLCTag],)),"")</f>
        <v/>
      </c>
      <c r="BW38" s="474" t="str">
        <f>IFERROR(INDEX(IO[Rack],MATCH(TAG_DATA[[#This Row],[P4TAG]],IO[PLCTag],)),"")</f>
        <v/>
      </c>
      <c r="BX38" s="474" t="str">
        <f>IFERROR(INDEX(IO[Slot],MATCH(TAG_DATA[[#This Row],[P4TAG]],IO[PLCTag],)),"")</f>
        <v/>
      </c>
      <c r="BY38" s="474" t="str">
        <f>IFERROR(INDEX(IO[Channel],MATCH(TAG_DATA[[#This Row],[P4TAG]],IO[PLCTag],)),"")</f>
        <v/>
      </c>
      <c r="BZ38" s="474" t="str">
        <f>IFERROR(INDEX(IO[CatalogNo],MATCH(TAG_DATA[[#This Row],[P4TAG]],IO[PLCTag],)),"")</f>
        <v/>
      </c>
      <c r="CA38" s="474" t="str">
        <f>IFERROR(INDEX(IO[CatalogDesc],MATCH(TAG_DATA[[#This Row],[P4TAG]],IO[PLCTag],)),"")</f>
        <v/>
      </c>
      <c r="CB38" s="474" t="str">
        <f>IFERROR(INDEX(IO[CatalogDesc2],MATCH(TAG_DATA[[#This Row],[P4TAG]],IO[PLCTag],)),"")</f>
        <v/>
      </c>
      <c r="CC38" s="474" t="str" cm="1">
        <f t="array" ref="CC38">IF(TAG_DATA[[#This Row],[P1TAG]]=TAG_DATA[[#This Row],[Tag]],"",INDEX(DEVICESIO[PLCTag],MATCH(TAG_DATA[[#This Row],[Tag]],DEVICESIO[DeviceTag],)+3))</f>
        <v>BB1DM550_POSITION</v>
      </c>
      <c r="CD38" s="474" t="str">
        <f>IFERROR(INDEX(DEVICESIO[Desc1],MATCH(TAG_DATA[[#This Row],[P4TAG]],DEVICESIO[PLCTag],)),"")</f>
        <v>RECIRCULATION GAS DAMPER</v>
      </c>
      <c r="CE38" s="474" t="str">
        <f>IFERROR(INDEX(DEVICESIO[Desc2],MATCH(TAG_DATA[[#This Row],[P4TAG]],DEVICESIO[PLCTag],)),"")</f>
        <v>POSITION</v>
      </c>
      <c r="CF38" s="474" t="str">
        <f>IFERROR(INDEX(DEVICESIO[Desc3],MATCH(TAG_DATA[[#This Row],[P4TAG]],DEVICESIO[PLCTag],)),"")</f>
        <v/>
      </c>
      <c r="CG38" s="474" t="str">
        <f>IFERROR(INDEX(IO[T1],MATCH(TAG_DATA[[#This Row],[P4TAG]],IO[PLCTag],)),"&lt;ExcelError&gt;")</f>
        <v>&lt;ExcelError&gt;</v>
      </c>
      <c r="CH38" s="474" t="str">
        <f>IFERROR(INDEX(IO[T2],MATCH(TAG_DATA[[#This Row],[P4TAG]],IO[PLCTag],)),"&lt;ExcelError&gt;")</f>
        <v>&lt;ExcelError&gt;</v>
      </c>
      <c r="CI38" s="474" t="str">
        <f>IFERROR(INDEX(IO[T1Type],MATCH(TAG_DATA[[#This Row],[P4TAG]],IO[PLCTag],)),"&lt;ExcelError&gt;")</f>
        <v>&lt;ExcelError&gt;</v>
      </c>
      <c r="CJ38" s="474" t="str">
        <f>IFERROR(INDEX(IO[T2Type],MATCH(TAG_DATA[[#This Row],[P4TAG]],IO[PLCTag],)),"&lt;ExcelError&gt;")</f>
        <v>&lt;ExcelError&gt;</v>
      </c>
      <c r="CK38" s="477" t="str">
        <f>TAG_DATA[[#This Row],[Tag]]</f>
        <v>BB1DM400</v>
      </c>
      <c r="CL38" s="477" t="e">
        <f>INDEX(DEVICES[DESC1],MATCH(TAG_DATA[[#This Row],[D1TAG]],DEVICES[DeviceTag],))</f>
        <v>#N/A</v>
      </c>
      <c r="CM38" s="477" t="e">
        <f>INDEX(DEVICES[DESC2],MATCH(TAG_DATA[[#This Row],[D1TAG]],DEVICES[DeviceTag],))</f>
        <v>#N/A</v>
      </c>
      <c r="CN38" s="477" t="e">
        <f>INDEX(DEVICES[DESC3],MATCH(TAG_DATA[[#This Row],[D1TAG]],DEVICES[DeviceTag],))</f>
        <v>#N/A</v>
      </c>
      <c r="CO38" s="477" t="e">
        <f>INDEX(DEVICES[Type],MATCH(TAG_DATA[[#This Row],[D1TAG]],DEVICES[DeviceTag],))</f>
        <v>#N/A</v>
      </c>
      <c r="CP38" s="475" t="e">
        <f>INDEX(DEVICES[D1CATN],MATCH(TAG_DATA[[#This Row],[Tag]],DEVICES[DeviceTag],))</f>
        <v>#N/A</v>
      </c>
      <c r="CQ38" s="475" t="e">
        <f>INDEX(DEVICES[D1CATD],MATCH(TAG_DATA[[#This Row],[Tag]],DEVICES[DeviceTag],))</f>
        <v>#N/A</v>
      </c>
      <c r="CR38" s="472"/>
      <c r="CS38" s="472" t="e">
        <f>INDEX(DEVICES[D1VNAME2],MATCH(TAG_DATA[[#This Row],[Tag]],DEVICES[DeviceTag],))</f>
        <v>#N/A</v>
      </c>
      <c r="CT38" s="475" t="e">
        <f>INDEX(DEVICES[D1VCATN],MATCH(TAG_DATA[[#This Row],[Tag]],DEVICES[DeviceTag],))</f>
        <v>#N/A</v>
      </c>
      <c r="CU38" s="473" t="e">
        <f>INDEX(DEVICES[D1VCATD],MATCH(TAG_DATA[[#This Row],[Tag]],DEVICES[DeviceTag],))</f>
        <v>#N/A</v>
      </c>
      <c r="CV38" s="475" t="e">
        <f>INDEX(DEVICES[D1ICATN],MATCH(TAG_DATA[[#This Row],[Tag]],DEVICES[DeviceTag],))</f>
        <v>#N/A</v>
      </c>
      <c r="CW38" s="473" t="e">
        <f>INDEX(DEVICES[D1ICATD],MATCH(TAG_DATA[[#This Row],[Tag]],DEVICES[DeviceTag],))</f>
        <v>#N/A</v>
      </c>
      <c r="CX38" s="475" t="e">
        <f>INDEX(DEVICES[D1KW],MATCH(TAG_DATA[[#This Row],[Tag]],DEVICES[DeviceTag],))</f>
        <v>#N/A</v>
      </c>
      <c r="CY38" s="284" t="str">
        <f>INDEX(CABLE[CableName1],MATCH(TAG_DATA[[#This Row],[Tag]],CABLE[_Tag],))</f>
        <v>BB1DM400/01</v>
      </c>
      <c r="CZ38" s="284">
        <f>INDEX(CABLE[Cable1CatN],MATCH(TAG_DATA[[#This Row],[Tag]],CABLE[_Tag],))</f>
        <v>0</v>
      </c>
      <c r="DA38" s="284">
        <f>INDEX(CABLE[Cable1CatD],MATCH(TAG_DATA[[#This Row],[Tag]],CABLE[_Tag],))</f>
        <v>0</v>
      </c>
      <c r="DB38" s="284" t="str">
        <f>INDEX(CABLE[CableName2],MATCH(TAG_DATA[[#This Row],[Tag]],CABLE[_Tag],))</f>
        <v>BB1DM400/02</v>
      </c>
      <c r="DC38" s="284">
        <f>INDEX(CABLE[Cable2CatN],MATCH(TAG_DATA[[#This Row],[Tag]],CABLE[_Tag],))</f>
        <v>0</v>
      </c>
      <c r="DD38" s="284">
        <f>INDEX(CABLE[Cable2CatD],MATCH(TAG_DATA[[#This Row],[Tag]],CABLE[_Tag],))</f>
        <v>0</v>
      </c>
      <c r="DE38" s="284" t="str">
        <f>INDEX(CABLE[CableName3],MATCH(TAG_DATA[[#This Row],[Tag]],CABLE[_Tag],))</f>
        <v>BB1DM400/03</v>
      </c>
      <c r="DF38" s="284">
        <f>INDEX(CABLE[Cable3CatN],MATCH(TAG_DATA[[#This Row],[Tag]],CABLE[_Tag],))</f>
        <v>0</v>
      </c>
      <c r="DG38" s="284">
        <f>INDEX(CABLE[Cable3CatD],MATCH(TAG_DATA[[#This Row],[Tag]],CABLE[_Tag],))</f>
        <v>0</v>
      </c>
      <c r="DH38" s="284"/>
    </row>
    <row r="39" spans="1:112" x14ac:dyDescent="0.4">
      <c r="A39" s="283" t="s">
        <v>516</v>
      </c>
      <c r="B39" s="259" t="s">
        <v>1123</v>
      </c>
      <c r="C39" s="293"/>
      <c r="D39" s="279" t="str">
        <f>IFERROR(INDEX(DRAWING[Prefix],MATCH(TAG_DATA[[#This Row],[Tag]],DRAWING[_Tag],)),"")</f>
        <v/>
      </c>
      <c r="E39" s="263" t="str">
        <f>IFERROR(INDEX(DRAWING[Drawing],MATCH(TAG_DATA[[#This Row],[Tag]],DRAWING[_Tag],)),"")</f>
        <v/>
      </c>
      <c r="F39" s="284" t="str">
        <f>IFERROR(INDEX(PANEL[X1NAME],MATCH(TAG_DATA[[#This Row],[DRAWING]],PANEL[_Drawing],)),"")</f>
        <v/>
      </c>
      <c r="G39" s="284" t="str">
        <f>IFERROR(INDEX(PANEL[X1DESC],MATCH(TAG_DATA[[#This Row],[DRAWING]],PANEL[_Drawing],)),"")</f>
        <v/>
      </c>
      <c r="H39" s="284" t="str">
        <f>IFERROR(INDEX(PANEL[X2NAME],MATCH(TAG_DATA[[#This Row],[DRAWING]],PANEL[_Drawing],)),"")</f>
        <v/>
      </c>
      <c r="I39" s="284" t="str">
        <f>IFERROR(INDEX(PANEL[X2DESC],MATCH(TAG_DATA[[#This Row],[DRAWING]],PANEL[_Drawing],)),"")</f>
        <v/>
      </c>
      <c r="J39" s="472"/>
      <c r="K39" s="472"/>
      <c r="L39" s="472"/>
      <c r="M39" s="472"/>
      <c r="N39" s="473"/>
      <c r="O39" s="474" t="str">
        <f>IFERROR(INDEX(PANEL[230V],MATCH(TAG_DATA[[#This Row],[DRAWING]],PANEL[_Drawing],)),"")</f>
        <v/>
      </c>
      <c r="P39" s="474" t="str">
        <f>IFERROR(INDEX(PANEL[230VN],MATCH(TAG_DATA[[#This Row],[DRAWING]],PANEL[_Drawing],)),"")</f>
        <v/>
      </c>
      <c r="Q39" s="474" t="str">
        <f>IFERROR(INDEX(PANEL[DBTerminal],MATCH(TAG_DATA[[#This Row],[DRAWING]],PANEL[_Drawing],)),"")</f>
        <v/>
      </c>
      <c r="R39" s="474" t="str">
        <f>IFERROR(INDEX(PANEL[DBFuse],MATCH(TAG_DATA[[#This Row],[DRAWING]],PANEL[_Drawing],)),"")</f>
        <v/>
      </c>
      <c r="S39" s="475"/>
      <c r="T39" s="476" t="str">
        <f>IFERROR(INDEX(PANEL[DBBreaker],MATCH(TAG_DATA[[#This Row],[DRAWING]],PANEL[_Drawing],)),"")</f>
        <v/>
      </c>
      <c r="U39" s="474" t="str">
        <f>IFERROR(INDEX(PANEL[Q1CATN],MATCH(TAG_DATA[[#This Row],[DRAWING]],PANEL[_Drawing],)),"")</f>
        <v/>
      </c>
      <c r="V39" s="474" t="str">
        <f>IFERROR(INDEX(PANEL[Q1CATD],MATCH(TAG_DATA[[#This Row],[DRAWING]],PANEL[_Drawing],)),"")</f>
        <v/>
      </c>
      <c r="W39" s="474" t="str">
        <f>IFERROR(INDEX(PANEL[Q1NAME1],MATCH(TAG_DATA[[#This Row],[DRAWING]],PANEL[_Drawing],)),"")</f>
        <v/>
      </c>
      <c r="X39" s="474" t="str">
        <f>IFERROR(INDEX(PANEL[Q1NAME2],MATCH(TAG_DATA[[#This Row],[DRAWING]],PANEL[_Drawing],)),"")</f>
        <v/>
      </c>
      <c r="Y39" s="474" t="str">
        <f>IFERROR(INDEX(PANEL[Q1TCATN],MATCH(TAG_DATA[[#This Row],[DRAWING]],PANEL[_Drawing],)),"")</f>
        <v/>
      </c>
      <c r="Z39" s="474" t="str">
        <f>IFERROR(INDEX(PANEL[Q1TCATD],MATCH(TAG_DATA[[#This Row],[DRAWING]],PANEL[_Drawing],)),"")</f>
        <v/>
      </c>
      <c r="AA39" s="474" t="str">
        <f>IFERROR(INDEX(PANEL[Q1TNAME],MATCH(TAG_DATA[[#This Row],[DRAWING]],PANEL[_Drawing],)),"")</f>
        <v/>
      </c>
      <c r="AB39" s="474" t="str">
        <f>IFERROR(INDEX(PANEL[Q1TSETTO],MATCH(TAG_DATA[[#This Row],[DRAWING]],PANEL[_Drawing],)),"")</f>
        <v/>
      </c>
      <c r="AC39" s="474" t="e">
        <f>INDEX(IO[_PLC],MATCH(TAG_DATA[[#This Row],[P1TAG]],IO[PLCTag],))</f>
        <v>#N/A</v>
      </c>
      <c r="AD39" s="474" t="e">
        <f>INDEX(IO[Rack],MATCH(TAG_DATA[[#This Row],[P1TAG]],IO[PLCTag],))</f>
        <v>#N/A</v>
      </c>
      <c r="AE39" s="474" t="e">
        <f>INDEX(IO[Slot],MATCH(TAG_DATA[[#This Row],[P1TAG]],IO[PLCTag],))</f>
        <v>#N/A</v>
      </c>
      <c r="AF39" s="474" t="e">
        <f>INDEX(IO[Channel],MATCH(TAG_DATA[[#This Row],[P1TAG]],IO[PLCTag],))</f>
        <v>#N/A</v>
      </c>
      <c r="AG39" s="474" t="e">
        <f>INDEX(IO[CatalogNo],MATCH(TAG_DATA[[#This Row],[P1TAG]],IO[PLCTag],))</f>
        <v>#N/A</v>
      </c>
      <c r="AH39" s="474" t="e">
        <f>INDEX(IO[CatalogDesc],MATCH(TAG_DATA[[#This Row],[P1TAG]],IO[PLCTag],))</f>
        <v>#N/A</v>
      </c>
      <c r="AI39" s="474" t="e">
        <f>INDEX(IO[CatalogDesc2],MATCH(TAG_DATA[[#This Row],[P1TAG]],IO[PLCTag],))</f>
        <v>#N/A</v>
      </c>
      <c r="AJ39" s="474" t="str" cm="1">
        <f t="array" ref="AJ39">INDEX(DEVICESIO[PLCTag],MATCH(TAG_DATA[[#This Row],[Tag]],DEVICESIO[DeviceTag],)+0)</f>
        <v>BB1DM550_SETPOINT</v>
      </c>
      <c r="AK39" s="474" t="str">
        <f>INDEX(DEVICESIO[Desc1],MATCH(TAG_DATA[[#This Row],[P1TAG]],DEVICESIO[PLCTag],))</f>
        <v>RECIRCULATION GAS DAMPER</v>
      </c>
      <c r="AL39" s="474" t="str">
        <f>INDEX(DEVICESIO[Desc2],MATCH(TAG_DATA[[#This Row],[P1TAG]],DEVICESIO[PLCTag],))</f>
        <v>SETPOINT</v>
      </c>
      <c r="AM39" s="474" t="str">
        <f>INDEX(DEVICESIO[Desc3],MATCH(TAG_DATA[[#This Row],[P1TAG]],DEVICESIO[PLCTag],))</f>
        <v/>
      </c>
      <c r="AN39" s="474" t="str">
        <f>IFERROR(INDEX(IO[T1],MATCH(TAG_DATA[[#This Row],[P1TAG]],IO[PLCTag],)),"&lt;ExcelError&gt;")</f>
        <v>&lt;ExcelError&gt;</v>
      </c>
      <c r="AO39" s="474" t="str">
        <f>IFERROR(INDEX(IO[T2],MATCH(TAG_DATA[[#This Row],[P1TAG]],IO[PLCTag],)),"&lt;ExcelError&gt;")</f>
        <v>&lt;ExcelError&gt;</v>
      </c>
      <c r="AP39" s="474" t="str">
        <f>IFERROR(INDEX(IO[T1Type],MATCH(TAG_DATA[[#This Row],[P1TAG]],IO[PLCTag],)),"&lt;ExcelError&gt;")</f>
        <v>&lt;ExcelError&gt;</v>
      </c>
      <c r="AQ39" s="474" t="str">
        <f>IFERROR(INDEX(IO[T2Type],MATCH(TAG_DATA[[#This Row],[P1TAG]],IO[PLCTag],)),"&lt;ExcelError&gt;")</f>
        <v>&lt;ExcelError&gt;</v>
      </c>
      <c r="AR39" s="284" t="str">
        <f>IFERROR(INDEX(IO[_PLC],MATCH(TAG_DATA[[#This Row],[P2TAG]],IO[PLCTag],)),"")</f>
        <v/>
      </c>
      <c r="AS39" s="284" t="str">
        <f>IFERROR(INDEX(IO[Rack],MATCH(TAG_DATA[[#This Row],[P2TAG]],IO[PLCTag],)),"")</f>
        <v/>
      </c>
      <c r="AT39" s="284" t="str">
        <f>IFERROR(INDEX(IO[Slot],MATCH(TAG_DATA[[#This Row],[P2TAG]],IO[PLCTag],)),"")</f>
        <v/>
      </c>
      <c r="AU39" s="284" t="str">
        <f>IFERROR(INDEX(IO[Channel],MATCH(TAG_DATA[[#This Row],[P2TAG]],IO[PLCTag],)),"")</f>
        <v/>
      </c>
      <c r="AV39" s="284" t="str">
        <f>IFERROR(INDEX(IO[CatalogNo],MATCH(TAG_DATA[[#This Row],[P2TAG]],IO[PLCTag],)),"")</f>
        <v/>
      </c>
      <c r="AW39" s="284" t="str">
        <f>IFERROR(INDEX(IO[CatalogDesc],MATCH(TAG_DATA[[#This Row],[P2TAG]],IO[PLCTag],)),"")</f>
        <v/>
      </c>
      <c r="AX39" s="284" t="str">
        <f>IFERROR(INDEX(IO[CatalogDesc2],MATCH(TAG_DATA[[#This Row],[P2TAG]],IO[PLCTag],)),"")</f>
        <v/>
      </c>
      <c r="AY39" s="284" t="str" cm="1">
        <f t="array" ref="AY39">IF(TAG_DATA[[#This Row],[P1TAG]]=TAG_DATA[[#This Row],[Tag]],"",INDEX(DEVICESIO[PLCTag],MATCH(TAG_DATA[[#This Row],[Tag]],DEVICESIO[DeviceTag],)+1))</f>
        <v>BB1DM550_POSITION</v>
      </c>
      <c r="AZ39" s="284" t="str">
        <f>IFERROR(INDEX(DEVICESIO[Desc1],MATCH(TAG_DATA[[#This Row],[P2TAG]],DEVICESIO[PLCTag],)),"")</f>
        <v>RECIRCULATION GAS DAMPER</v>
      </c>
      <c r="BA39" s="284" t="str">
        <f>IFERROR(INDEX(DEVICESIO[Desc2],MATCH(TAG_DATA[[#This Row],[P2TAG]],DEVICESIO[PLCTag],)),"")</f>
        <v>POSITION</v>
      </c>
      <c r="BB39" s="284" t="str">
        <f>IFERROR(INDEX(DEVICESIO[Desc3],MATCH(TAG_DATA[[#This Row],[P2TAG]],DEVICESIO[PLCTag],)),"")</f>
        <v/>
      </c>
      <c r="BC39" s="284" t="str">
        <f>IFERROR(INDEX(IO[T1],MATCH(TAG_DATA[[#This Row],[P2TAG]],IO[PLCTag],)),"&lt;ExcelError&gt;")</f>
        <v>&lt;ExcelError&gt;</v>
      </c>
      <c r="BD39" s="284" t="str">
        <f>IFERROR(INDEX(IO[T2],MATCH(TAG_DATA[[#This Row],[P2TAG]],IO[PLCTag],)),"&lt;ExcelError&gt;")</f>
        <v>&lt;ExcelError&gt;</v>
      </c>
      <c r="BE39" s="284" t="str">
        <f>IFERROR(INDEX(IO[T1Type],MATCH(TAG_DATA[[#This Row],[P2TAG]],IO[PLCTag],)),"&lt;ExcelError&gt;")</f>
        <v>&lt;ExcelError&gt;</v>
      </c>
      <c r="BF39" s="476" t="str">
        <f>IFERROR(INDEX(IO[T2Type],MATCH(TAG_DATA[[#This Row],[P2TAG]],IO[PLCTag],)),"&lt;ExcelError&gt;")</f>
        <v>&lt;ExcelError&gt;</v>
      </c>
      <c r="BG39" s="474" t="str">
        <f>IFERROR(INDEX(IO[_PLC],MATCH(TAG_DATA[[#This Row],[P3TAG]],IO[PLCTag],)),"")</f>
        <v/>
      </c>
      <c r="BH39" s="474" t="str">
        <f>IFERROR(INDEX(IO[Rack],MATCH(TAG_DATA[[#This Row],[P3TAG]],IO[PLCTag],)),"")</f>
        <v/>
      </c>
      <c r="BI39" s="474" t="str">
        <f>IFERROR(INDEX(IO[Slot],MATCH(TAG_DATA[[#This Row],[P3TAG]],IO[PLCTag],)),"")</f>
        <v/>
      </c>
      <c r="BJ39" s="474" t="str">
        <f>IFERROR(INDEX(IO[Channel],MATCH(TAG_DATA[[#This Row],[P3TAG]],IO[PLCTag],)),"")</f>
        <v/>
      </c>
      <c r="BK39" s="474" t="str">
        <f>IFERROR(INDEX(IO[CatalogNo],MATCH(TAG_DATA[[#This Row],[P3TAG]],IO[PLCTag],)),"")</f>
        <v/>
      </c>
      <c r="BL39" s="474" t="str">
        <f>IFERROR(INDEX(IO[CatalogDesc],MATCH(TAG_DATA[[#This Row],[P3TAG]],IO[PLCTag],)),"")</f>
        <v/>
      </c>
      <c r="BM39" s="474" t="str">
        <f>IFERROR(INDEX(IO[CatalogDesc2],MATCH(TAG_DATA[[#This Row],[P3TAG]],IO[PLCTag],)),"")</f>
        <v/>
      </c>
      <c r="BN39" s="474" t="str" cm="1">
        <f t="array" ref="BN39">IF(TAG_DATA[[#This Row],[P1TAG]]=TAG_DATA[[#This Row],[Tag]],"",INDEX(DEVICESIO[PLCTag],MATCH(TAG_DATA[[#This Row],[Tag]],DEVICESIO[DeviceTag],)+2))</f>
        <v>BB1DM301_SETPOINT</v>
      </c>
      <c r="BO39" s="474" t="str">
        <f>IFERROR(INDEX(DEVICESIO[Desc1],MATCH(TAG_DATA[[#This Row],[P3TAG]],DEVICESIO[PLCTag],)),"")</f>
        <v>SECONDARY AIR DAMPER 4</v>
      </c>
      <c r="BP39" s="474" t="str">
        <f>IFERROR(INDEX(DEVICESIO[Desc2],MATCH(TAG_DATA[[#This Row],[P3TAG]],DEVICESIO[PLCTag],)),"")</f>
        <v>SETPOINT</v>
      </c>
      <c r="BQ39" s="474" t="str">
        <f>IFERROR(INDEX(DEVICESIO[Desc3],MATCH(TAG_DATA[[#This Row],[P3TAG]],DEVICESIO[PLCTag],)),"")</f>
        <v/>
      </c>
      <c r="BR39" s="474" t="str">
        <f>IFERROR(INDEX(IO[T1],MATCH(TAG_DATA[[#This Row],[P3TAG]],IO[PLCTag],)),"&lt;ExcelError&gt;")</f>
        <v>&lt;ExcelError&gt;</v>
      </c>
      <c r="BS39" s="474" t="str">
        <f>IFERROR(INDEX(IO[T2],MATCH(TAG_DATA[[#This Row],[P3TAG]],IO[PLCTag],)),"&lt;ExcelError&gt;")</f>
        <v>&lt;ExcelError&gt;</v>
      </c>
      <c r="BT39" s="474" t="str">
        <f>IFERROR(INDEX(IO[T1Type],MATCH(TAG_DATA[[#This Row],[P3TAG]],IO[PLCTag],)),"&lt;ExcelError&gt;")</f>
        <v>&lt;ExcelError&gt;</v>
      </c>
      <c r="BU39" s="474" t="str">
        <f>IFERROR(INDEX(IO[T2Type],MATCH(TAG_DATA[[#This Row],[P3TAG]],IO[PLCTag],)),"&lt;ExcelError&gt;")</f>
        <v>&lt;ExcelError&gt;</v>
      </c>
      <c r="BV39" s="474" t="str">
        <f>IFERROR(INDEX(IO[_PLC],MATCH(TAG_DATA[[#This Row],[P4TAG]],IO[PLCTag],)),"")</f>
        <v/>
      </c>
      <c r="BW39" s="474" t="str">
        <f>IFERROR(INDEX(IO[Rack],MATCH(TAG_DATA[[#This Row],[P4TAG]],IO[PLCTag],)),"")</f>
        <v/>
      </c>
      <c r="BX39" s="474" t="str">
        <f>IFERROR(INDEX(IO[Slot],MATCH(TAG_DATA[[#This Row],[P4TAG]],IO[PLCTag],)),"")</f>
        <v/>
      </c>
      <c r="BY39" s="474" t="str">
        <f>IFERROR(INDEX(IO[Channel],MATCH(TAG_DATA[[#This Row],[P4TAG]],IO[PLCTag],)),"")</f>
        <v/>
      </c>
      <c r="BZ39" s="474" t="str">
        <f>IFERROR(INDEX(IO[CatalogNo],MATCH(TAG_DATA[[#This Row],[P4TAG]],IO[PLCTag],)),"")</f>
        <v/>
      </c>
      <c r="CA39" s="474" t="str">
        <f>IFERROR(INDEX(IO[CatalogDesc],MATCH(TAG_DATA[[#This Row],[P4TAG]],IO[PLCTag],)),"")</f>
        <v/>
      </c>
      <c r="CB39" s="474" t="str">
        <f>IFERROR(INDEX(IO[CatalogDesc2],MATCH(TAG_DATA[[#This Row],[P4TAG]],IO[PLCTag],)),"")</f>
        <v/>
      </c>
      <c r="CC39" s="474" t="str" cm="1">
        <f t="array" ref="CC39">IF(TAG_DATA[[#This Row],[P1TAG]]=TAG_DATA[[#This Row],[Tag]],"",INDEX(DEVICESIO[PLCTag],MATCH(TAG_DATA[[#This Row],[Tag]],DEVICESIO[DeviceTag],)+3))</f>
        <v>BB1DM301_POSITION</v>
      </c>
      <c r="CD39" s="474" t="str">
        <f>IFERROR(INDEX(DEVICESIO[Desc1],MATCH(TAG_DATA[[#This Row],[P4TAG]],DEVICESIO[PLCTag],)),"")</f>
        <v>SECONDARY AIR DAMPER 4</v>
      </c>
      <c r="CE39" s="474" t="str">
        <f>IFERROR(INDEX(DEVICESIO[Desc2],MATCH(TAG_DATA[[#This Row],[P4TAG]],DEVICESIO[PLCTag],)),"")</f>
        <v>POSITION</v>
      </c>
      <c r="CF39" s="474" t="str">
        <f>IFERROR(INDEX(DEVICESIO[Desc3],MATCH(TAG_DATA[[#This Row],[P4TAG]],DEVICESIO[PLCTag],)),"")</f>
        <v/>
      </c>
      <c r="CG39" s="474" t="str">
        <f>IFERROR(INDEX(IO[T1],MATCH(TAG_DATA[[#This Row],[P4TAG]],IO[PLCTag],)),"&lt;ExcelError&gt;")</f>
        <v>&lt;ExcelError&gt;</v>
      </c>
      <c r="CH39" s="474" t="str">
        <f>IFERROR(INDEX(IO[T2],MATCH(TAG_DATA[[#This Row],[P4TAG]],IO[PLCTag],)),"&lt;ExcelError&gt;")</f>
        <v>&lt;ExcelError&gt;</v>
      </c>
      <c r="CI39" s="474" t="str">
        <f>IFERROR(INDEX(IO[T1Type],MATCH(TAG_DATA[[#This Row],[P4TAG]],IO[PLCTag],)),"&lt;ExcelError&gt;")</f>
        <v>&lt;ExcelError&gt;</v>
      </c>
      <c r="CJ39" s="474" t="str">
        <f>IFERROR(INDEX(IO[T2Type],MATCH(TAG_DATA[[#This Row],[P4TAG]],IO[PLCTag],)),"&lt;ExcelError&gt;")</f>
        <v>&lt;ExcelError&gt;</v>
      </c>
      <c r="CK39" s="477" t="str">
        <f>TAG_DATA[[#This Row],[Tag]]</f>
        <v>BB1DM550</v>
      </c>
      <c r="CL39" s="477" t="e">
        <f>INDEX(DEVICES[DESC1],MATCH(TAG_DATA[[#This Row],[D1TAG]],DEVICES[DeviceTag],))</f>
        <v>#N/A</v>
      </c>
      <c r="CM39" s="477" t="e">
        <f>INDEX(DEVICES[DESC2],MATCH(TAG_DATA[[#This Row],[D1TAG]],DEVICES[DeviceTag],))</f>
        <v>#N/A</v>
      </c>
      <c r="CN39" s="477" t="e">
        <f>INDEX(DEVICES[DESC3],MATCH(TAG_DATA[[#This Row],[D1TAG]],DEVICES[DeviceTag],))</f>
        <v>#N/A</v>
      </c>
      <c r="CO39" s="477" t="e">
        <f>INDEX(DEVICES[Type],MATCH(TAG_DATA[[#This Row],[D1TAG]],DEVICES[DeviceTag],))</f>
        <v>#N/A</v>
      </c>
      <c r="CP39" s="475" t="e">
        <f>INDEX(DEVICES[D1CATN],MATCH(TAG_DATA[[#This Row],[Tag]],DEVICES[DeviceTag],))</f>
        <v>#N/A</v>
      </c>
      <c r="CQ39" s="475" t="e">
        <f>INDEX(DEVICES[D1CATD],MATCH(TAG_DATA[[#This Row],[Tag]],DEVICES[DeviceTag],))</f>
        <v>#N/A</v>
      </c>
      <c r="CR39" s="472"/>
      <c r="CS39" s="472" t="e">
        <f>INDEX(DEVICES[D1VNAME2],MATCH(TAG_DATA[[#This Row],[Tag]],DEVICES[DeviceTag],))</f>
        <v>#N/A</v>
      </c>
      <c r="CT39" s="475" t="e">
        <f>INDEX(DEVICES[D1VCATN],MATCH(TAG_DATA[[#This Row],[Tag]],DEVICES[DeviceTag],))</f>
        <v>#N/A</v>
      </c>
      <c r="CU39" s="473" t="e">
        <f>INDEX(DEVICES[D1VCATD],MATCH(TAG_DATA[[#This Row],[Tag]],DEVICES[DeviceTag],))</f>
        <v>#N/A</v>
      </c>
      <c r="CV39" s="475" t="e">
        <f>INDEX(DEVICES[D1ICATN],MATCH(TAG_DATA[[#This Row],[Tag]],DEVICES[DeviceTag],))</f>
        <v>#N/A</v>
      </c>
      <c r="CW39" s="473" t="e">
        <f>INDEX(DEVICES[D1ICATD],MATCH(TAG_DATA[[#This Row],[Tag]],DEVICES[DeviceTag],))</f>
        <v>#N/A</v>
      </c>
      <c r="CX39" s="475" t="e">
        <f>INDEX(DEVICES[D1KW],MATCH(TAG_DATA[[#This Row],[Tag]],DEVICES[DeviceTag],))</f>
        <v>#N/A</v>
      </c>
      <c r="CY39" s="284" t="str">
        <f>INDEX(CABLE[CableName1],MATCH(TAG_DATA[[#This Row],[Tag]],CABLE[_Tag],))</f>
        <v>BB1DM550/01</v>
      </c>
      <c r="CZ39" s="284">
        <f>INDEX(CABLE[Cable1CatN],MATCH(TAG_DATA[[#This Row],[Tag]],CABLE[_Tag],))</f>
        <v>0</v>
      </c>
      <c r="DA39" s="284">
        <f>INDEX(CABLE[Cable1CatD],MATCH(TAG_DATA[[#This Row],[Tag]],CABLE[_Tag],))</f>
        <v>0</v>
      </c>
      <c r="DB39" s="284" t="str">
        <f>INDEX(CABLE[CableName2],MATCH(TAG_DATA[[#This Row],[Tag]],CABLE[_Tag],))</f>
        <v>BB1DM550/02</v>
      </c>
      <c r="DC39" s="284">
        <f>INDEX(CABLE[Cable2CatN],MATCH(TAG_DATA[[#This Row],[Tag]],CABLE[_Tag],))</f>
        <v>0</v>
      </c>
      <c r="DD39" s="284">
        <f>INDEX(CABLE[Cable2CatD],MATCH(TAG_DATA[[#This Row],[Tag]],CABLE[_Tag],))</f>
        <v>0</v>
      </c>
      <c r="DE39" s="284" t="str">
        <f>INDEX(CABLE[CableName3],MATCH(TAG_DATA[[#This Row],[Tag]],CABLE[_Tag],))</f>
        <v>BB1DM550/03</v>
      </c>
      <c r="DF39" s="284">
        <f>INDEX(CABLE[Cable3CatN],MATCH(TAG_DATA[[#This Row],[Tag]],CABLE[_Tag],))</f>
        <v>0</v>
      </c>
      <c r="DG39" s="284">
        <f>INDEX(CABLE[Cable3CatD],MATCH(TAG_DATA[[#This Row],[Tag]],CABLE[_Tag],))</f>
        <v>0</v>
      </c>
      <c r="DH39" s="284"/>
    </row>
    <row r="40" spans="1:112" x14ac:dyDescent="0.4">
      <c r="A40" s="283" t="s">
        <v>1082</v>
      </c>
      <c r="B40" s="259" t="s">
        <v>1136</v>
      </c>
      <c r="C40" s="293"/>
      <c r="D40" s="279" t="str">
        <f>IFERROR(INDEX(DRAWING[Prefix],MATCH(TAG_DATA[[#This Row],[Tag]],DRAWING[_Tag],)),"")</f>
        <v/>
      </c>
      <c r="E40" s="263" t="str">
        <f>IFERROR(INDEX(DRAWING[Drawing],MATCH(TAG_DATA[[#This Row],[Tag]],DRAWING[_Tag],)),"")</f>
        <v/>
      </c>
      <c r="F40" s="284" t="str">
        <f>IFERROR(INDEX(PANEL[X1NAME],MATCH(TAG_DATA[[#This Row],[DRAWING]],PANEL[_Drawing],)),"")</f>
        <v/>
      </c>
      <c r="G40" s="284" t="str">
        <f>IFERROR(INDEX(PANEL[X1DESC],MATCH(TAG_DATA[[#This Row],[DRAWING]],PANEL[_Drawing],)),"")</f>
        <v/>
      </c>
      <c r="H40" s="284" t="str">
        <f>IFERROR(INDEX(PANEL[X2NAME],MATCH(TAG_DATA[[#This Row],[DRAWING]],PANEL[_Drawing],)),"")</f>
        <v/>
      </c>
      <c r="I40" s="284" t="str">
        <f>IFERROR(INDEX(PANEL[X2DESC],MATCH(TAG_DATA[[#This Row],[DRAWING]],PANEL[_Drawing],)),"")</f>
        <v/>
      </c>
      <c r="J40" s="472"/>
      <c r="K40" s="472"/>
      <c r="L40" s="472"/>
      <c r="M40" s="472"/>
      <c r="N40" s="473"/>
      <c r="O40" s="474" t="str">
        <f>IFERROR(INDEX(PANEL[230V],MATCH(TAG_DATA[[#This Row],[DRAWING]],PANEL[_Drawing],)),"")</f>
        <v/>
      </c>
      <c r="P40" s="474" t="str">
        <f>IFERROR(INDEX(PANEL[230VN],MATCH(TAG_DATA[[#This Row],[DRAWING]],PANEL[_Drawing],)),"")</f>
        <v/>
      </c>
      <c r="Q40" s="474" t="str">
        <f>IFERROR(INDEX(PANEL[DBTerminal],MATCH(TAG_DATA[[#This Row],[DRAWING]],PANEL[_Drawing],)),"")</f>
        <v/>
      </c>
      <c r="R40" s="474" t="str">
        <f>IFERROR(INDEX(PANEL[DBFuse],MATCH(TAG_DATA[[#This Row],[DRAWING]],PANEL[_Drawing],)),"")</f>
        <v/>
      </c>
      <c r="S40" s="475"/>
      <c r="T40" s="476" t="str">
        <f>IFERROR(INDEX(PANEL[DBBreaker],MATCH(TAG_DATA[[#This Row],[DRAWING]],PANEL[_Drawing],)),"")</f>
        <v/>
      </c>
      <c r="U40" s="474" t="str">
        <f>IFERROR(INDEX(PANEL[Q1CATN],MATCH(TAG_DATA[[#This Row],[DRAWING]],PANEL[_Drawing],)),"")</f>
        <v/>
      </c>
      <c r="V40" s="474" t="str">
        <f>IFERROR(INDEX(PANEL[Q1CATD],MATCH(TAG_DATA[[#This Row],[DRAWING]],PANEL[_Drawing],)),"")</f>
        <v/>
      </c>
      <c r="W40" s="474" t="str">
        <f>IFERROR(INDEX(PANEL[Q1NAME1],MATCH(TAG_DATA[[#This Row],[DRAWING]],PANEL[_Drawing],)),"")</f>
        <v/>
      </c>
      <c r="X40" s="474" t="str">
        <f>IFERROR(INDEX(PANEL[Q1NAME2],MATCH(TAG_DATA[[#This Row],[DRAWING]],PANEL[_Drawing],)),"")</f>
        <v/>
      </c>
      <c r="Y40" s="474" t="str">
        <f>IFERROR(INDEX(PANEL[Q1TCATN],MATCH(TAG_DATA[[#This Row],[DRAWING]],PANEL[_Drawing],)),"")</f>
        <v/>
      </c>
      <c r="Z40" s="474" t="str">
        <f>IFERROR(INDEX(PANEL[Q1TCATD],MATCH(TAG_DATA[[#This Row],[DRAWING]],PANEL[_Drawing],)),"")</f>
        <v/>
      </c>
      <c r="AA40" s="474" t="str">
        <f>IFERROR(INDEX(PANEL[Q1TNAME],MATCH(TAG_DATA[[#This Row],[DRAWING]],PANEL[_Drawing],)),"")</f>
        <v/>
      </c>
      <c r="AB40" s="474" t="str">
        <f>IFERROR(INDEX(PANEL[Q1TSETTO],MATCH(TAG_DATA[[#This Row],[DRAWING]],PANEL[_Drawing],)),"")</f>
        <v/>
      </c>
      <c r="AC40" s="474" t="e">
        <f>INDEX(IO[_PLC],MATCH(TAG_DATA[[#This Row],[P1TAG]],IO[PLCTag],))</f>
        <v>#N/A</v>
      </c>
      <c r="AD40" s="474" t="e">
        <f>INDEX(IO[Rack],MATCH(TAG_DATA[[#This Row],[P1TAG]],IO[PLCTag],))</f>
        <v>#N/A</v>
      </c>
      <c r="AE40" s="474" t="e">
        <f>INDEX(IO[Slot],MATCH(TAG_DATA[[#This Row],[P1TAG]],IO[PLCTag],))</f>
        <v>#N/A</v>
      </c>
      <c r="AF40" s="474" t="e">
        <f>INDEX(IO[Channel],MATCH(TAG_DATA[[#This Row],[P1TAG]],IO[PLCTag],))</f>
        <v>#N/A</v>
      </c>
      <c r="AG40" s="474" t="e">
        <f>INDEX(IO[CatalogNo],MATCH(TAG_DATA[[#This Row],[P1TAG]],IO[PLCTag],))</f>
        <v>#N/A</v>
      </c>
      <c r="AH40" s="474" t="e">
        <f>INDEX(IO[CatalogDesc],MATCH(TAG_DATA[[#This Row],[P1TAG]],IO[PLCTag],))</f>
        <v>#N/A</v>
      </c>
      <c r="AI40" s="474" t="e">
        <f>INDEX(IO[CatalogDesc2],MATCH(TAG_DATA[[#This Row],[P1TAG]],IO[PLCTag],))</f>
        <v>#N/A</v>
      </c>
      <c r="AJ40" s="474" t="e" cm="1">
        <f t="array" ref="AJ40">INDEX(DEVICESIO[PLCTag],MATCH(TAG_DATA[[#This Row],[Tag]],DEVICESIO[DeviceTag],)+0)</f>
        <v>#N/A</v>
      </c>
      <c r="AK40" s="474" t="e">
        <f>INDEX(DEVICESIO[Desc1],MATCH(TAG_DATA[[#This Row],[P1TAG]],DEVICESIO[PLCTag],))</f>
        <v>#N/A</v>
      </c>
      <c r="AL40" s="474" t="e">
        <f>INDEX(DEVICESIO[Desc2],MATCH(TAG_DATA[[#This Row],[P1TAG]],DEVICESIO[PLCTag],))</f>
        <v>#N/A</v>
      </c>
      <c r="AM40" s="474" t="e">
        <f>INDEX(DEVICESIO[Desc3],MATCH(TAG_DATA[[#This Row],[P1TAG]],DEVICESIO[PLCTag],))</f>
        <v>#N/A</v>
      </c>
      <c r="AN40" s="474" t="str">
        <f>IFERROR(INDEX(IO[T1],MATCH(TAG_DATA[[#This Row],[P1TAG]],IO[PLCTag],)),"&lt;ExcelError&gt;")</f>
        <v>&lt;ExcelError&gt;</v>
      </c>
      <c r="AO40" s="474" t="str">
        <f>IFERROR(INDEX(IO[T2],MATCH(TAG_DATA[[#This Row],[P1TAG]],IO[PLCTag],)),"&lt;ExcelError&gt;")</f>
        <v>&lt;ExcelError&gt;</v>
      </c>
      <c r="AP40" s="474" t="str">
        <f>IFERROR(INDEX(IO[T1Type],MATCH(TAG_DATA[[#This Row],[P1TAG]],IO[PLCTag],)),"&lt;ExcelError&gt;")</f>
        <v>&lt;ExcelError&gt;</v>
      </c>
      <c r="AQ40" s="474" t="str">
        <f>IFERROR(INDEX(IO[T2Type],MATCH(TAG_DATA[[#This Row],[P1TAG]],IO[PLCTag],)),"&lt;ExcelError&gt;")</f>
        <v>&lt;ExcelError&gt;</v>
      </c>
      <c r="AR40" s="284" t="str">
        <f>IFERROR(INDEX(IO[_PLC],MATCH(TAG_DATA[[#This Row],[P2TAG]],IO[PLCTag],)),"")</f>
        <v/>
      </c>
      <c r="AS40" s="284" t="str">
        <f>IFERROR(INDEX(IO[Rack],MATCH(TAG_DATA[[#This Row],[P2TAG]],IO[PLCTag],)),"")</f>
        <v/>
      </c>
      <c r="AT40" s="284" t="str">
        <f>IFERROR(INDEX(IO[Slot],MATCH(TAG_DATA[[#This Row],[P2TAG]],IO[PLCTag],)),"")</f>
        <v/>
      </c>
      <c r="AU40" s="284" t="str">
        <f>IFERROR(INDEX(IO[Channel],MATCH(TAG_DATA[[#This Row],[P2TAG]],IO[PLCTag],)),"")</f>
        <v/>
      </c>
      <c r="AV40" s="284" t="str">
        <f>IFERROR(INDEX(IO[CatalogNo],MATCH(TAG_DATA[[#This Row],[P2TAG]],IO[PLCTag],)),"")</f>
        <v/>
      </c>
      <c r="AW40" s="284" t="str">
        <f>IFERROR(INDEX(IO[CatalogDesc],MATCH(TAG_DATA[[#This Row],[P2TAG]],IO[PLCTag],)),"")</f>
        <v/>
      </c>
      <c r="AX40" s="284" t="str">
        <f>IFERROR(INDEX(IO[CatalogDesc2],MATCH(TAG_DATA[[#This Row],[P2TAG]],IO[PLCTag],)),"")</f>
        <v/>
      </c>
      <c r="AY40" s="284" t="e" cm="1">
        <f t="array" ref="AY40">IF(TAG_DATA[[#This Row],[P1TAG]]=TAG_DATA[[#This Row],[Tag]],"",INDEX(DEVICESIO[PLCTag],MATCH(TAG_DATA[[#This Row],[Tag]],DEVICESIO[DeviceTag],)+1))</f>
        <v>#N/A</v>
      </c>
      <c r="AZ40" s="284" t="str">
        <f>IFERROR(INDEX(DEVICESIO[Desc1],MATCH(TAG_DATA[[#This Row],[P2TAG]],DEVICESIO[PLCTag],)),"")</f>
        <v/>
      </c>
      <c r="BA40" s="284" t="str">
        <f>IFERROR(INDEX(DEVICESIO[Desc2],MATCH(TAG_DATA[[#This Row],[P2TAG]],DEVICESIO[PLCTag],)),"")</f>
        <v/>
      </c>
      <c r="BB40" s="284" t="str">
        <f>IFERROR(INDEX(DEVICESIO[Desc3],MATCH(TAG_DATA[[#This Row],[P2TAG]],DEVICESIO[PLCTag],)),"")</f>
        <v/>
      </c>
      <c r="BC40" s="284" t="str">
        <f>IFERROR(INDEX(IO[T1],MATCH(TAG_DATA[[#This Row],[P2TAG]],IO[PLCTag],)),"&lt;ExcelError&gt;")</f>
        <v>&lt;ExcelError&gt;</v>
      </c>
      <c r="BD40" s="284" t="str">
        <f>IFERROR(INDEX(IO[T2],MATCH(TAG_DATA[[#This Row],[P2TAG]],IO[PLCTag],)),"&lt;ExcelError&gt;")</f>
        <v>&lt;ExcelError&gt;</v>
      </c>
      <c r="BE40" s="284" t="str">
        <f>IFERROR(INDEX(IO[T1Type],MATCH(TAG_DATA[[#This Row],[P2TAG]],IO[PLCTag],)),"&lt;ExcelError&gt;")</f>
        <v>&lt;ExcelError&gt;</v>
      </c>
      <c r="BF40" s="476" t="str">
        <f>IFERROR(INDEX(IO[T2Type],MATCH(TAG_DATA[[#This Row],[P2TAG]],IO[PLCTag],)),"&lt;ExcelError&gt;")</f>
        <v>&lt;ExcelError&gt;</v>
      </c>
      <c r="BG40" s="474" t="str">
        <f>IFERROR(INDEX(IO[_PLC],MATCH(TAG_DATA[[#This Row],[P3TAG]],IO[PLCTag],)),"")</f>
        <v/>
      </c>
      <c r="BH40" s="474" t="str">
        <f>IFERROR(INDEX(IO[Rack],MATCH(TAG_DATA[[#This Row],[P3TAG]],IO[PLCTag],)),"")</f>
        <v/>
      </c>
      <c r="BI40" s="474" t="str">
        <f>IFERROR(INDEX(IO[Slot],MATCH(TAG_DATA[[#This Row],[P3TAG]],IO[PLCTag],)),"")</f>
        <v/>
      </c>
      <c r="BJ40" s="474" t="str">
        <f>IFERROR(INDEX(IO[Channel],MATCH(TAG_DATA[[#This Row],[P3TAG]],IO[PLCTag],)),"")</f>
        <v/>
      </c>
      <c r="BK40" s="474" t="str">
        <f>IFERROR(INDEX(IO[CatalogNo],MATCH(TAG_DATA[[#This Row],[P3TAG]],IO[PLCTag],)),"")</f>
        <v/>
      </c>
      <c r="BL40" s="474" t="str">
        <f>IFERROR(INDEX(IO[CatalogDesc],MATCH(TAG_DATA[[#This Row],[P3TAG]],IO[PLCTag],)),"")</f>
        <v/>
      </c>
      <c r="BM40" s="474" t="str">
        <f>IFERROR(INDEX(IO[CatalogDesc2],MATCH(TAG_DATA[[#This Row],[P3TAG]],IO[PLCTag],)),"")</f>
        <v/>
      </c>
      <c r="BN40" s="474" t="e" cm="1">
        <f t="array" ref="BN40">IF(TAG_DATA[[#This Row],[P1TAG]]=TAG_DATA[[#This Row],[Tag]],"",INDEX(DEVICESIO[PLCTag],MATCH(TAG_DATA[[#This Row],[Tag]],DEVICESIO[DeviceTag],)+2))</f>
        <v>#N/A</v>
      </c>
      <c r="BO40" s="474" t="str">
        <f>IFERROR(INDEX(DEVICESIO[Desc1],MATCH(TAG_DATA[[#This Row],[P3TAG]],DEVICESIO[PLCTag],)),"")</f>
        <v/>
      </c>
      <c r="BP40" s="474" t="str">
        <f>IFERROR(INDEX(DEVICESIO[Desc2],MATCH(TAG_DATA[[#This Row],[P3TAG]],DEVICESIO[PLCTag],)),"")</f>
        <v/>
      </c>
      <c r="BQ40" s="474" t="str">
        <f>IFERROR(INDEX(DEVICESIO[Desc3],MATCH(TAG_DATA[[#This Row],[P3TAG]],DEVICESIO[PLCTag],)),"")</f>
        <v/>
      </c>
      <c r="BR40" s="474" t="str">
        <f>IFERROR(INDEX(IO[T1],MATCH(TAG_DATA[[#This Row],[P3TAG]],IO[PLCTag],)),"&lt;ExcelError&gt;")</f>
        <v>&lt;ExcelError&gt;</v>
      </c>
      <c r="BS40" s="474" t="str">
        <f>IFERROR(INDEX(IO[T2],MATCH(TAG_DATA[[#This Row],[P3TAG]],IO[PLCTag],)),"&lt;ExcelError&gt;")</f>
        <v>&lt;ExcelError&gt;</v>
      </c>
      <c r="BT40" s="474" t="str">
        <f>IFERROR(INDEX(IO[T1Type],MATCH(TAG_DATA[[#This Row],[P3TAG]],IO[PLCTag],)),"&lt;ExcelError&gt;")</f>
        <v>&lt;ExcelError&gt;</v>
      </c>
      <c r="BU40" s="474" t="str">
        <f>IFERROR(INDEX(IO[T2Type],MATCH(TAG_DATA[[#This Row],[P3TAG]],IO[PLCTag],)),"&lt;ExcelError&gt;")</f>
        <v>&lt;ExcelError&gt;</v>
      </c>
      <c r="BV40" s="474" t="str">
        <f>IFERROR(INDEX(IO[_PLC],MATCH(TAG_DATA[[#This Row],[P4TAG]],IO[PLCTag],)),"")</f>
        <v/>
      </c>
      <c r="BW40" s="474" t="str">
        <f>IFERROR(INDEX(IO[Rack],MATCH(TAG_DATA[[#This Row],[P4TAG]],IO[PLCTag],)),"")</f>
        <v/>
      </c>
      <c r="BX40" s="474" t="str">
        <f>IFERROR(INDEX(IO[Slot],MATCH(TAG_DATA[[#This Row],[P4TAG]],IO[PLCTag],)),"")</f>
        <v/>
      </c>
      <c r="BY40" s="474" t="str">
        <f>IFERROR(INDEX(IO[Channel],MATCH(TAG_DATA[[#This Row],[P4TAG]],IO[PLCTag],)),"")</f>
        <v/>
      </c>
      <c r="BZ40" s="474" t="str">
        <f>IFERROR(INDEX(IO[CatalogNo],MATCH(TAG_DATA[[#This Row],[P4TAG]],IO[PLCTag],)),"")</f>
        <v/>
      </c>
      <c r="CA40" s="474" t="str">
        <f>IFERROR(INDEX(IO[CatalogDesc],MATCH(TAG_DATA[[#This Row],[P4TAG]],IO[PLCTag],)),"")</f>
        <v/>
      </c>
      <c r="CB40" s="474" t="str">
        <f>IFERROR(INDEX(IO[CatalogDesc2],MATCH(TAG_DATA[[#This Row],[P4TAG]],IO[PLCTag],)),"")</f>
        <v/>
      </c>
      <c r="CC40" s="474" t="e" cm="1">
        <f t="array" ref="CC40">IF(TAG_DATA[[#This Row],[P1TAG]]=TAG_DATA[[#This Row],[Tag]],"",INDEX(DEVICESIO[PLCTag],MATCH(TAG_DATA[[#This Row],[Tag]],DEVICESIO[DeviceTag],)+3))</f>
        <v>#N/A</v>
      </c>
      <c r="CD40" s="474" t="str">
        <f>IFERROR(INDEX(DEVICESIO[Desc1],MATCH(TAG_DATA[[#This Row],[P4TAG]],DEVICESIO[PLCTag],)),"")</f>
        <v/>
      </c>
      <c r="CE40" s="474" t="str">
        <f>IFERROR(INDEX(DEVICESIO[Desc2],MATCH(TAG_DATA[[#This Row],[P4TAG]],DEVICESIO[PLCTag],)),"")</f>
        <v/>
      </c>
      <c r="CF40" s="474" t="str">
        <f>IFERROR(INDEX(DEVICESIO[Desc3],MATCH(TAG_DATA[[#This Row],[P4TAG]],DEVICESIO[PLCTag],)),"")</f>
        <v/>
      </c>
      <c r="CG40" s="474" t="str">
        <f>IFERROR(INDEX(IO[T1],MATCH(TAG_DATA[[#This Row],[P4TAG]],IO[PLCTag],)),"&lt;ExcelError&gt;")</f>
        <v>&lt;ExcelError&gt;</v>
      </c>
      <c r="CH40" s="474" t="str">
        <f>IFERROR(INDEX(IO[T2],MATCH(TAG_DATA[[#This Row],[P4TAG]],IO[PLCTag],)),"&lt;ExcelError&gt;")</f>
        <v>&lt;ExcelError&gt;</v>
      </c>
      <c r="CI40" s="474" t="str">
        <f>IFERROR(INDEX(IO[T1Type],MATCH(TAG_DATA[[#This Row],[P4TAG]],IO[PLCTag],)),"&lt;ExcelError&gt;")</f>
        <v>&lt;ExcelError&gt;</v>
      </c>
      <c r="CJ40" s="474" t="str">
        <f>IFERROR(INDEX(IO[T2Type],MATCH(TAG_DATA[[#This Row],[P4TAG]],IO[PLCTag],)),"&lt;ExcelError&gt;")</f>
        <v>&lt;ExcelError&gt;</v>
      </c>
      <c r="CK40" s="477" t="str">
        <f>TAG_DATA[[#This Row],[Tag]]</f>
        <v>BB1DR400</v>
      </c>
      <c r="CL40" s="477" t="str">
        <f>INDEX(DEVICES[DESC1],MATCH(TAG_DATA[[#This Row],[D1TAG]],DEVICES[DeviceTag],))</f>
        <v>COMPRESSOR 1 DRYER</v>
      </c>
      <c r="CM40" s="477" t="str">
        <f>INDEX(DEVICES[DESC2],MATCH(TAG_DATA[[#This Row],[D1TAG]],DEVICES[DeviceTag],))</f>
        <v/>
      </c>
      <c r="CN40" s="477" t="str">
        <f>INDEX(DEVICES[DESC3],MATCH(TAG_DATA[[#This Row],[D1TAG]],DEVICES[DeviceTag],))</f>
        <v/>
      </c>
      <c r="CO40" s="477" t="str">
        <f>INDEX(DEVICES[Type],MATCH(TAG_DATA[[#This Row],[D1TAG]],DEVICES[DeviceTag],))</f>
        <v>DRYER</v>
      </c>
      <c r="CP40" s="475" t="str">
        <f>INDEX(DEVICES[D1CATN],MATCH(TAG_DATA[[#This Row],[Tag]],DEVICES[DeviceTag],))</f>
        <v>MOTOR 4kW</v>
      </c>
      <c r="CQ40" s="475" t="str">
        <f>INDEX(DEVICES[D1CATD],MATCH(TAG_DATA[[#This Row],[Tag]],DEVICES[DeviceTag],))</f>
        <v>MOTOR 4kW, 3 PHASE</v>
      </c>
      <c r="CR40" s="472"/>
      <c r="CS40" s="472" t="str">
        <f>INDEX(DEVICES[D1VNAME2],MATCH(TAG_DATA[[#This Row],[Tag]],DEVICES[DeviceTag],))</f>
        <v>4kW, 400VAC</v>
      </c>
      <c r="CT40" s="475">
        <f>INDEX(DEVICES[D1VCATN],MATCH(TAG_DATA[[#This Row],[Tag]],DEVICES[DeviceTag],))</f>
        <v>0</v>
      </c>
      <c r="CU40" s="473">
        <f>INDEX(DEVICES[D1VCATD],MATCH(TAG_DATA[[#This Row],[Tag]],DEVICES[DeviceTag],))</f>
        <v>0</v>
      </c>
      <c r="CV40" s="475">
        <f>INDEX(DEVICES[D1ICATN],MATCH(TAG_DATA[[#This Row],[Tag]],DEVICES[DeviceTag],))</f>
        <v>0</v>
      </c>
      <c r="CW40" s="473">
        <f>INDEX(DEVICES[D1ICATD],MATCH(TAG_DATA[[#This Row],[Tag]],DEVICES[DeviceTag],))</f>
        <v>0</v>
      </c>
      <c r="CX40" s="475">
        <f>INDEX(DEVICES[D1KW],MATCH(TAG_DATA[[#This Row],[Tag]],DEVICES[DeviceTag],))</f>
        <v>4</v>
      </c>
      <c r="CY40" s="284" t="str">
        <f>INDEX(CABLE[CableName1],MATCH(TAG_DATA[[#This Row],[Tag]],CABLE[_Tag],))</f>
        <v>BB1DR400/01</v>
      </c>
      <c r="CZ40" s="284">
        <f>INDEX(CABLE[Cable1CatN],MATCH(TAG_DATA[[#This Row],[Tag]],CABLE[_Tag],))</f>
        <v>0</v>
      </c>
      <c r="DA40" s="284">
        <f>INDEX(CABLE[Cable1CatD],MATCH(TAG_DATA[[#This Row],[Tag]],CABLE[_Tag],))</f>
        <v>0</v>
      </c>
      <c r="DB40" s="284" t="str">
        <f>INDEX(CABLE[CableName2],MATCH(TAG_DATA[[#This Row],[Tag]],CABLE[_Tag],))</f>
        <v>BB1DR400/02</v>
      </c>
      <c r="DC40" s="284">
        <f>INDEX(CABLE[Cable2CatN],MATCH(TAG_DATA[[#This Row],[Tag]],CABLE[_Tag],))</f>
        <v>0</v>
      </c>
      <c r="DD40" s="284">
        <f>INDEX(CABLE[Cable2CatD],MATCH(TAG_DATA[[#This Row],[Tag]],CABLE[_Tag],))</f>
        <v>0</v>
      </c>
      <c r="DE40" s="284" t="str">
        <f>INDEX(CABLE[CableName3],MATCH(TAG_DATA[[#This Row],[Tag]],CABLE[_Tag],))</f>
        <v>BB1DR400/03</v>
      </c>
      <c r="DF40" s="284">
        <f>INDEX(CABLE[Cable3CatN],MATCH(TAG_DATA[[#This Row],[Tag]],CABLE[_Tag],))</f>
        <v>0</v>
      </c>
      <c r="DG40" s="284">
        <f>INDEX(CABLE[Cable3CatD],MATCH(TAG_DATA[[#This Row],[Tag]],CABLE[_Tag],))</f>
        <v>0</v>
      </c>
      <c r="DH40" s="284"/>
    </row>
    <row r="41" spans="1:112" x14ac:dyDescent="0.4">
      <c r="A41" s="283" t="s">
        <v>1084</v>
      </c>
      <c r="B41" s="259" t="s">
        <v>1136</v>
      </c>
      <c r="C41" s="293"/>
      <c r="D41" s="279" t="str">
        <f>IFERROR(INDEX(DRAWING[Prefix],MATCH(TAG_DATA[[#This Row],[Tag]],DRAWING[_Tag],)),"")</f>
        <v/>
      </c>
      <c r="E41" s="263" t="str">
        <f>IFERROR(INDEX(DRAWING[Drawing],MATCH(TAG_DATA[[#This Row],[Tag]],DRAWING[_Tag],)),"")</f>
        <v/>
      </c>
      <c r="F41" s="284" t="str">
        <f>IFERROR(INDEX(PANEL[X1NAME],MATCH(TAG_DATA[[#This Row],[DRAWING]],PANEL[_Drawing],)),"")</f>
        <v/>
      </c>
      <c r="G41" s="284" t="str">
        <f>IFERROR(INDEX(PANEL[X1DESC],MATCH(TAG_DATA[[#This Row],[DRAWING]],PANEL[_Drawing],)),"")</f>
        <v/>
      </c>
      <c r="H41" s="284" t="str">
        <f>IFERROR(INDEX(PANEL[X2NAME],MATCH(TAG_DATA[[#This Row],[DRAWING]],PANEL[_Drawing],)),"")</f>
        <v/>
      </c>
      <c r="I41" s="284" t="str">
        <f>IFERROR(INDEX(PANEL[X2DESC],MATCH(TAG_DATA[[#This Row],[DRAWING]],PANEL[_Drawing],)),"")</f>
        <v/>
      </c>
      <c r="J41" s="472"/>
      <c r="K41" s="472"/>
      <c r="L41" s="472"/>
      <c r="M41" s="472"/>
      <c r="N41" s="473"/>
      <c r="O41" s="474" t="str">
        <f>IFERROR(INDEX(PANEL[230V],MATCH(TAG_DATA[[#This Row],[DRAWING]],PANEL[_Drawing],)),"")</f>
        <v/>
      </c>
      <c r="P41" s="474" t="str">
        <f>IFERROR(INDEX(PANEL[230VN],MATCH(TAG_DATA[[#This Row],[DRAWING]],PANEL[_Drawing],)),"")</f>
        <v/>
      </c>
      <c r="Q41" s="474" t="str">
        <f>IFERROR(INDEX(PANEL[DBTerminal],MATCH(TAG_DATA[[#This Row],[DRAWING]],PANEL[_Drawing],)),"")</f>
        <v/>
      </c>
      <c r="R41" s="474" t="str">
        <f>IFERROR(INDEX(PANEL[DBFuse],MATCH(TAG_DATA[[#This Row],[DRAWING]],PANEL[_Drawing],)),"")</f>
        <v/>
      </c>
      <c r="S41" s="475"/>
      <c r="T41" s="476" t="str">
        <f>IFERROR(INDEX(PANEL[DBBreaker],MATCH(TAG_DATA[[#This Row],[DRAWING]],PANEL[_Drawing],)),"")</f>
        <v/>
      </c>
      <c r="U41" s="474" t="str">
        <f>IFERROR(INDEX(PANEL[Q1CATN],MATCH(TAG_DATA[[#This Row],[DRAWING]],PANEL[_Drawing],)),"")</f>
        <v/>
      </c>
      <c r="V41" s="474" t="str">
        <f>IFERROR(INDEX(PANEL[Q1CATD],MATCH(TAG_DATA[[#This Row],[DRAWING]],PANEL[_Drawing],)),"")</f>
        <v/>
      </c>
      <c r="W41" s="474" t="str">
        <f>IFERROR(INDEX(PANEL[Q1NAME1],MATCH(TAG_DATA[[#This Row],[DRAWING]],PANEL[_Drawing],)),"")</f>
        <v/>
      </c>
      <c r="X41" s="474" t="str">
        <f>IFERROR(INDEX(PANEL[Q1NAME2],MATCH(TAG_DATA[[#This Row],[DRAWING]],PANEL[_Drawing],)),"")</f>
        <v/>
      </c>
      <c r="Y41" s="474" t="str">
        <f>IFERROR(INDEX(PANEL[Q1TCATN],MATCH(TAG_DATA[[#This Row],[DRAWING]],PANEL[_Drawing],)),"")</f>
        <v/>
      </c>
      <c r="Z41" s="474" t="str">
        <f>IFERROR(INDEX(PANEL[Q1TCATD],MATCH(TAG_DATA[[#This Row],[DRAWING]],PANEL[_Drawing],)),"")</f>
        <v/>
      </c>
      <c r="AA41" s="474" t="str">
        <f>IFERROR(INDEX(PANEL[Q1TNAME],MATCH(TAG_DATA[[#This Row],[DRAWING]],PANEL[_Drawing],)),"")</f>
        <v/>
      </c>
      <c r="AB41" s="474" t="str">
        <f>IFERROR(INDEX(PANEL[Q1TSETTO],MATCH(TAG_DATA[[#This Row],[DRAWING]],PANEL[_Drawing],)),"")</f>
        <v/>
      </c>
      <c r="AC41" s="474" t="e">
        <f>INDEX(IO[_PLC],MATCH(TAG_DATA[[#This Row],[P1TAG]],IO[PLCTag],))</f>
        <v>#N/A</v>
      </c>
      <c r="AD41" s="474" t="e">
        <f>INDEX(IO[Rack],MATCH(TAG_DATA[[#This Row],[P1TAG]],IO[PLCTag],))</f>
        <v>#N/A</v>
      </c>
      <c r="AE41" s="474" t="e">
        <f>INDEX(IO[Slot],MATCH(TAG_DATA[[#This Row],[P1TAG]],IO[PLCTag],))</f>
        <v>#N/A</v>
      </c>
      <c r="AF41" s="474" t="e">
        <f>INDEX(IO[Channel],MATCH(TAG_DATA[[#This Row],[P1TAG]],IO[PLCTag],))</f>
        <v>#N/A</v>
      </c>
      <c r="AG41" s="474" t="e">
        <f>INDEX(IO[CatalogNo],MATCH(TAG_DATA[[#This Row],[P1TAG]],IO[PLCTag],))</f>
        <v>#N/A</v>
      </c>
      <c r="AH41" s="474" t="e">
        <f>INDEX(IO[CatalogDesc],MATCH(TAG_DATA[[#This Row],[P1TAG]],IO[PLCTag],))</f>
        <v>#N/A</v>
      </c>
      <c r="AI41" s="474" t="e">
        <f>INDEX(IO[CatalogDesc2],MATCH(TAG_DATA[[#This Row],[P1TAG]],IO[PLCTag],))</f>
        <v>#N/A</v>
      </c>
      <c r="AJ41" s="474" t="e" cm="1">
        <f t="array" ref="AJ41">INDEX(DEVICESIO[PLCTag],MATCH(TAG_DATA[[#This Row],[Tag]],DEVICESIO[DeviceTag],)+0)</f>
        <v>#N/A</v>
      </c>
      <c r="AK41" s="474" t="e">
        <f>INDEX(DEVICESIO[Desc1],MATCH(TAG_DATA[[#This Row],[P1TAG]],DEVICESIO[PLCTag],))</f>
        <v>#N/A</v>
      </c>
      <c r="AL41" s="474" t="e">
        <f>INDEX(DEVICESIO[Desc2],MATCH(TAG_DATA[[#This Row],[P1TAG]],DEVICESIO[PLCTag],))</f>
        <v>#N/A</v>
      </c>
      <c r="AM41" s="474" t="e">
        <f>INDEX(DEVICESIO[Desc3],MATCH(TAG_DATA[[#This Row],[P1TAG]],DEVICESIO[PLCTag],))</f>
        <v>#N/A</v>
      </c>
      <c r="AN41" s="474" t="str">
        <f>IFERROR(INDEX(IO[T1],MATCH(TAG_DATA[[#This Row],[P1TAG]],IO[PLCTag],)),"&lt;ExcelError&gt;")</f>
        <v>&lt;ExcelError&gt;</v>
      </c>
      <c r="AO41" s="474" t="str">
        <f>IFERROR(INDEX(IO[T2],MATCH(TAG_DATA[[#This Row],[P1TAG]],IO[PLCTag],)),"&lt;ExcelError&gt;")</f>
        <v>&lt;ExcelError&gt;</v>
      </c>
      <c r="AP41" s="474" t="str">
        <f>IFERROR(INDEX(IO[T1Type],MATCH(TAG_DATA[[#This Row],[P1TAG]],IO[PLCTag],)),"&lt;ExcelError&gt;")</f>
        <v>&lt;ExcelError&gt;</v>
      </c>
      <c r="AQ41" s="474" t="str">
        <f>IFERROR(INDEX(IO[T2Type],MATCH(TAG_DATA[[#This Row],[P1TAG]],IO[PLCTag],)),"&lt;ExcelError&gt;")</f>
        <v>&lt;ExcelError&gt;</v>
      </c>
      <c r="AR41" s="284" t="str">
        <f>IFERROR(INDEX(IO[_PLC],MATCH(TAG_DATA[[#This Row],[P2TAG]],IO[PLCTag],)),"")</f>
        <v/>
      </c>
      <c r="AS41" s="284" t="str">
        <f>IFERROR(INDEX(IO[Rack],MATCH(TAG_DATA[[#This Row],[P2TAG]],IO[PLCTag],)),"")</f>
        <v/>
      </c>
      <c r="AT41" s="284" t="str">
        <f>IFERROR(INDEX(IO[Slot],MATCH(TAG_DATA[[#This Row],[P2TAG]],IO[PLCTag],)),"")</f>
        <v/>
      </c>
      <c r="AU41" s="284" t="str">
        <f>IFERROR(INDEX(IO[Channel],MATCH(TAG_DATA[[#This Row],[P2TAG]],IO[PLCTag],)),"")</f>
        <v/>
      </c>
      <c r="AV41" s="284" t="str">
        <f>IFERROR(INDEX(IO[CatalogNo],MATCH(TAG_DATA[[#This Row],[P2TAG]],IO[PLCTag],)),"")</f>
        <v/>
      </c>
      <c r="AW41" s="284" t="str">
        <f>IFERROR(INDEX(IO[CatalogDesc],MATCH(TAG_DATA[[#This Row],[P2TAG]],IO[PLCTag],)),"")</f>
        <v/>
      </c>
      <c r="AX41" s="284" t="str">
        <f>IFERROR(INDEX(IO[CatalogDesc2],MATCH(TAG_DATA[[#This Row],[P2TAG]],IO[PLCTag],)),"")</f>
        <v/>
      </c>
      <c r="AY41" s="284" t="e" cm="1">
        <f t="array" ref="AY41">IF(TAG_DATA[[#This Row],[P1TAG]]=TAG_DATA[[#This Row],[Tag]],"",INDEX(DEVICESIO[PLCTag],MATCH(TAG_DATA[[#This Row],[Tag]],DEVICESIO[DeviceTag],)+1))</f>
        <v>#N/A</v>
      </c>
      <c r="AZ41" s="284" t="str">
        <f>IFERROR(INDEX(DEVICESIO[Desc1],MATCH(TAG_DATA[[#This Row],[P2TAG]],DEVICESIO[PLCTag],)),"")</f>
        <v/>
      </c>
      <c r="BA41" s="284" t="str">
        <f>IFERROR(INDEX(DEVICESIO[Desc2],MATCH(TAG_DATA[[#This Row],[P2TAG]],DEVICESIO[PLCTag],)),"")</f>
        <v/>
      </c>
      <c r="BB41" s="284" t="str">
        <f>IFERROR(INDEX(DEVICESIO[Desc3],MATCH(TAG_DATA[[#This Row],[P2TAG]],DEVICESIO[PLCTag],)),"")</f>
        <v/>
      </c>
      <c r="BC41" s="284" t="str">
        <f>IFERROR(INDEX(IO[T1],MATCH(TAG_DATA[[#This Row],[P2TAG]],IO[PLCTag],)),"&lt;ExcelError&gt;")</f>
        <v>&lt;ExcelError&gt;</v>
      </c>
      <c r="BD41" s="284" t="str">
        <f>IFERROR(INDEX(IO[T2],MATCH(TAG_DATA[[#This Row],[P2TAG]],IO[PLCTag],)),"&lt;ExcelError&gt;")</f>
        <v>&lt;ExcelError&gt;</v>
      </c>
      <c r="BE41" s="284" t="str">
        <f>IFERROR(INDEX(IO[T1Type],MATCH(TAG_DATA[[#This Row],[P2TAG]],IO[PLCTag],)),"&lt;ExcelError&gt;")</f>
        <v>&lt;ExcelError&gt;</v>
      </c>
      <c r="BF41" s="476" t="str">
        <f>IFERROR(INDEX(IO[T2Type],MATCH(TAG_DATA[[#This Row],[P2TAG]],IO[PLCTag],)),"&lt;ExcelError&gt;")</f>
        <v>&lt;ExcelError&gt;</v>
      </c>
      <c r="BG41" s="474" t="str">
        <f>IFERROR(INDEX(IO[_PLC],MATCH(TAG_DATA[[#This Row],[P3TAG]],IO[PLCTag],)),"")</f>
        <v/>
      </c>
      <c r="BH41" s="474" t="str">
        <f>IFERROR(INDEX(IO[Rack],MATCH(TAG_DATA[[#This Row],[P3TAG]],IO[PLCTag],)),"")</f>
        <v/>
      </c>
      <c r="BI41" s="474" t="str">
        <f>IFERROR(INDEX(IO[Slot],MATCH(TAG_DATA[[#This Row],[P3TAG]],IO[PLCTag],)),"")</f>
        <v/>
      </c>
      <c r="BJ41" s="474" t="str">
        <f>IFERROR(INDEX(IO[Channel],MATCH(TAG_DATA[[#This Row],[P3TAG]],IO[PLCTag],)),"")</f>
        <v/>
      </c>
      <c r="BK41" s="474" t="str">
        <f>IFERROR(INDEX(IO[CatalogNo],MATCH(TAG_DATA[[#This Row],[P3TAG]],IO[PLCTag],)),"")</f>
        <v/>
      </c>
      <c r="BL41" s="474" t="str">
        <f>IFERROR(INDEX(IO[CatalogDesc],MATCH(TAG_DATA[[#This Row],[P3TAG]],IO[PLCTag],)),"")</f>
        <v/>
      </c>
      <c r="BM41" s="474" t="str">
        <f>IFERROR(INDEX(IO[CatalogDesc2],MATCH(TAG_DATA[[#This Row],[P3TAG]],IO[PLCTag],)),"")</f>
        <v/>
      </c>
      <c r="BN41" s="474" t="e" cm="1">
        <f t="array" ref="BN41">IF(TAG_DATA[[#This Row],[P1TAG]]=TAG_DATA[[#This Row],[Tag]],"",INDEX(DEVICESIO[PLCTag],MATCH(TAG_DATA[[#This Row],[Tag]],DEVICESIO[DeviceTag],)+2))</f>
        <v>#N/A</v>
      </c>
      <c r="BO41" s="474" t="str">
        <f>IFERROR(INDEX(DEVICESIO[Desc1],MATCH(TAG_DATA[[#This Row],[P3TAG]],DEVICESIO[PLCTag],)),"")</f>
        <v/>
      </c>
      <c r="BP41" s="474" t="str">
        <f>IFERROR(INDEX(DEVICESIO[Desc2],MATCH(TAG_DATA[[#This Row],[P3TAG]],DEVICESIO[PLCTag],)),"")</f>
        <v/>
      </c>
      <c r="BQ41" s="474" t="str">
        <f>IFERROR(INDEX(DEVICESIO[Desc3],MATCH(TAG_DATA[[#This Row],[P3TAG]],DEVICESIO[PLCTag],)),"")</f>
        <v/>
      </c>
      <c r="BR41" s="474" t="str">
        <f>IFERROR(INDEX(IO[T1],MATCH(TAG_DATA[[#This Row],[P3TAG]],IO[PLCTag],)),"&lt;ExcelError&gt;")</f>
        <v>&lt;ExcelError&gt;</v>
      </c>
      <c r="BS41" s="474" t="str">
        <f>IFERROR(INDEX(IO[T2],MATCH(TAG_DATA[[#This Row],[P3TAG]],IO[PLCTag],)),"&lt;ExcelError&gt;")</f>
        <v>&lt;ExcelError&gt;</v>
      </c>
      <c r="BT41" s="474" t="str">
        <f>IFERROR(INDEX(IO[T1Type],MATCH(TAG_DATA[[#This Row],[P3TAG]],IO[PLCTag],)),"&lt;ExcelError&gt;")</f>
        <v>&lt;ExcelError&gt;</v>
      </c>
      <c r="BU41" s="474" t="str">
        <f>IFERROR(INDEX(IO[T2Type],MATCH(TAG_DATA[[#This Row],[P3TAG]],IO[PLCTag],)),"&lt;ExcelError&gt;")</f>
        <v>&lt;ExcelError&gt;</v>
      </c>
      <c r="BV41" s="474" t="str">
        <f>IFERROR(INDEX(IO[_PLC],MATCH(TAG_DATA[[#This Row],[P4TAG]],IO[PLCTag],)),"")</f>
        <v/>
      </c>
      <c r="BW41" s="474" t="str">
        <f>IFERROR(INDEX(IO[Rack],MATCH(TAG_DATA[[#This Row],[P4TAG]],IO[PLCTag],)),"")</f>
        <v/>
      </c>
      <c r="BX41" s="474" t="str">
        <f>IFERROR(INDEX(IO[Slot],MATCH(TAG_DATA[[#This Row],[P4TAG]],IO[PLCTag],)),"")</f>
        <v/>
      </c>
      <c r="BY41" s="474" t="str">
        <f>IFERROR(INDEX(IO[Channel],MATCH(TAG_DATA[[#This Row],[P4TAG]],IO[PLCTag],)),"")</f>
        <v/>
      </c>
      <c r="BZ41" s="474" t="str">
        <f>IFERROR(INDEX(IO[CatalogNo],MATCH(TAG_DATA[[#This Row],[P4TAG]],IO[PLCTag],)),"")</f>
        <v/>
      </c>
      <c r="CA41" s="474" t="str">
        <f>IFERROR(INDEX(IO[CatalogDesc],MATCH(TAG_DATA[[#This Row],[P4TAG]],IO[PLCTag],)),"")</f>
        <v/>
      </c>
      <c r="CB41" s="474" t="str">
        <f>IFERROR(INDEX(IO[CatalogDesc2],MATCH(TAG_DATA[[#This Row],[P4TAG]],IO[PLCTag],)),"")</f>
        <v/>
      </c>
      <c r="CC41" s="474" t="e" cm="1">
        <f t="array" ref="CC41">IF(TAG_DATA[[#This Row],[P1TAG]]=TAG_DATA[[#This Row],[Tag]],"",INDEX(DEVICESIO[PLCTag],MATCH(TAG_DATA[[#This Row],[Tag]],DEVICESIO[DeviceTag],)+3))</f>
        <v>#N/A</v>
      </c>
      <c r="CD41" s="474" t="str">
        <f>IFERROR(INDEX(DEVICESIO[Desc1],MATCH(TAG_DATA[[#This Row],[P4TAG]],DEVICESIO[PLCTag],)),"")</f>
        <v/>
      </c>
      <c r="CE41" s="474" t="str">
        <f>IFERROR(INDEX(DEVICESIO[Desc2],MATCH(TAG_DATA[[#This Row],[P4TAG]],DEVICESIO[PLCTag],)),"")</f>
        <v/>
      </c>
      <c r="CF41" s="474" t="str">
        <f>IFERROR(INDEX(DEVICESIO[Desc3],MATCH(TAG_DATA[[#This Row],[P4TAG]],DEVICESIO[PLCTag],)),"")</f>
        <v/>
      </c>
      <c r="CG41" s="474" t="str">
        <f>IFERROR(INDEX(IO[T1],MATCH(TAG_DATA[[#This Row],[P4TAG]],IO[PLCTag],)),"&lt;ExcelError&gt;")</f>
        <v>&lt;ExcelError&gt;</v>
      </c>
      <c r="CH41" s="474" t="str">
        <f>IFERROR(INDEX(IO[T2],MATCH(TAG_DATA[[#This Row],[P4TAG]],IO[PLCTag],)),"&lt;ExcelError&gt;")</f>
        <v>&lt;ExcelError&gt;</v>
      </c>
      <c r="CI41" s="474" t="str">
        <f>IFERROR(INDEX(IO[T1Type],MATCH(TAG_DATA[[#This Row],[P4TAG]],IO[PLCTag],)),"&lt;ExcelError&gt;")</f>
        <v>&lt;ExcelError&gt;</v>
      </c>
      <c r="CJ41" s="474" t="str">
        <f>IFERROR(INDEX(IO[T2Type],MATCH(TAG_DATA[[#This Row],[P4TAG]],IO[PLCTag],)),"&lt;ExcelError&gt;")</f>
        <v>&lt;ExcelError&gt;</v>
      </c>
      <c r="CK41" s="477" t="str">
        <f>TAG_DATA[[#This Row],[Tag]]</f>
        <v>BB1DR401</v>
      </c>
      <c r="CL41" s="477" t="str">
        <f>INDEX(DEVICES[DESC1],MATCH(TAG_DATA[[#This Row],[D1TAG]],DEVICES[DeviceTag],))</f>
        <v>COMPRESSOR 2 DRYER</v>
      </c>
      <c r="CM41" s="477" t="str">
        <f>INDEX(DEVICES[DESC2],MATCH(TAG_DATA[[#This Row],[D1TAG]],DEVICES[DeviceTag],))</f>
        <v/>
      </c>
      <c r="CN41" s="477" t="str">
        <f>INDEX(DEVICES[DESC3],MATCH(TAG_DATA[[#This Row],[D1TAG]],DEVICES[DeviceTag],))</f>
        <v/>
      </c>
      <c r="CO41" s="477" t="str">
        <f>INDEX(DEVICES[Type],MATCH(TAG_DATA[[#This Row],[D1TAG]],DEVICES[DeviceTag],))</f>
        <v>DRYER</v>
      </c>
      <c r="CP41" s="475" t="str">
        <f>INDEX(DEVICES[D1CATN],MATCH(TAG_DATA[[#This Row],[Tag]],DEVICES[DeviceTag],))</f>
        <v>MOTOR 4kW</v>
      </c>
      <c r="CQ41" s="475" t="str">
        <f>INDEX(DEVICES[D1CATD],MATCH(TAG_DATA[[#This Row],[Tag]],DEVICES[DeviceTag],))</f>
        <v>MOTOR 4kW, 3 PHASE</v>
      </c>
      <c r="CR41" s="472"/>
      <c r="CS41" s="472" t="str">
        <f>INDEX(DEVICES[D1VNAME2],MATCH(TAG_DATA[[#This Row],[Tag]],DEVICES[DeviceTag],))</f>
        <v>4kW, 400VAC</v>
      </c>
      <c r="CT41" s="475">
        <f>INDEX(DEVICES[D1VCATN],MATCH(TAG_DATA[[#This Row],[Tag]],DEVICES[DeviceTag],))</f>
        <v>0</v>
      </c>
      <c r="CU41" s="473">
        <f>INDEX(DEVICES[D1VCATD],MATCH(TAG_DATA[[#This Row],[Tag]],DEVICES[DeviceTag],))</f>
        <v>0</v>
      </c>
      <c r="CV41" s="475">
        <f>INDEX(DEVICES[D1ICATN],MATCH(TAG_DATA[[#This Row],[Tag]],DEVICES[DeviceTag],))</f>
        <v>0</v>
      </c>
      <c r="CW41" s="473">
        <f>INDEX(DEVICES[D1ICATD],MATCH(TAG_DATA[[#This Row],[Tag]],DEVICES[DeviceTag],))</f>
        <v>0</v>
      </c>
      <c r="CX41" s="475">
        <f>INDEX(DEVICES[D1KW],MATCH(TAG_DATA[[#This Row],[Tag]],DEVICES[DeviceTag],))</f>
        <v>4</v>
      </c>
      <c r="CY41" s="284" t="str">
        <f>INDEX(CABLE[CableName1],MATCH(TAG_DATA[[#This Row],[Tag]],CABLE[_Tag],))</f>
        <v>BB1DR401/01</v>
      </c>
      <c r="CZ41" s="284">
        <f>INDEX(CABLE[Cable1CatN],MATCH(TAG_DATA[[#This Row],[Tag]],CABLE[_Tag],))</f>
        <v>0</v>
      </c>
      <c r="DA41" s="284">
        <f>INDEX(CABLE[Cable1CatD],MATCH(TAG_DATA[[#This Row],[Tag]],CABLE[_Tag],))</f>
        <v>0</v>
      </c>
      <c r="DB41" s="284" t="str">
        <f>INDEX(CABLE[CableName2],MATCH(TAG_DATA[[#This Row],[Tag]],CABLE[_Tag],))</f>
        <v>BB1DR401/02</v>
      </c>
      <c r="DC41" s="284">
        <f>INDEX(CABLE[Cable2CatN],MATCH(TAG_DATA[[#This Row],[Tag]],CABLE[_Tag],))</f>
        <v>0</v>
      </c>
      <c r="DD41" s="284">
        <f>INDEX(CABLE[Cable2CatD],MATCH(TAG_DATA[[#This Row],[Tag]],CABLE[_Tag],))</f>
        <v>0</v>
      </c>
      <c r="DE41" s="284" t="str">
        <f>INDEX(CABLE[CableName3],MATCH(TAG_DATA[[#This Row],[Tag]],CABLE[_Tag],))</f>
        <v>BB1DR401/03</v>
      </c>
      <c r="DF41" s="284">
        <f>INDEX(CABLE[Cable3CatN],MATCH(TAG_DATA[[#This Row],[Tag]],CABLE[_Tag],))</f>
        <v>0</v>
      </c>
      <c r="DG41" s="284">
        <f>INDEX(CABLE[Cable3CatD],MATCH(TAG_DATA[[#This Row],[Tag]],CABLE[_Tag],))</f>
        <v>0</v>
      </c>
      <c r="DH41" s="284"/>
    </row>
    <row r="42" spans="1:112" x14ac:dyDescent="0.4">
      <c r="A42" s="283" t="s">
        <v>764</v>
      </c>
      <c r="B42" s="259" t="s">
        <v>1135</v>
      </c>
      <c r="C42" s="293"/>
      <c r="D42" s="279" t="str">
        <f>IFERROR(INDEX(DRAWING[Prefix],MATCH(TAG_DATA[[#This Row],[Tag]],DRAWING[_Tag],)),"")</f>
        <v/>
      </c>
      <c r="E42" s="263" t="str">
        <f>IFERROR(INDEX(DRAWING[Drawing],MATCH(TAG_DATA[[#This Row],[Tag]],DRAWING[_Tag],)),"")</f>
        <v/>
      </c>
      <c r="F42" s="284" t="str">
        <f>IFERROR(INDEX(PANEL[X1NAME],MATCH(TAG_DATA[[#This Row],[DRAWING]],PANEL[_Drawing],)),"")</f>
        <v/>
      </c>
      <c r="G42" s="284" t="str">
        <f>IFERROR(INDEX(PANEL[X1DESC],MATCH(TAG_DATA[[#This Row],[DRAWING]],PANEL[_Drawing],)),"")</f>
        <v/>
      </c>
      <c r="H42" s="284" t="str">
        <f>IFERROR(INDEX(PANEL[X2NAME],MATCH(TAG_DATA[[#This Row],[DRAWING]],PANEL[_Drawing],)),"")</f>
        <v/>
      </c>
      <c r="I42" s="284" t="str">
        <f>IFERROR(INDEX(PANEL[X2DESC],MATCH(TAG_DATA[[#This Row],[DRAWING]],PANEL[_Drawing],)),"")</f>
        <v/>
      </c>
      <c r="J42" s="472"/>
      <c r="K42" s="472"/>
      <c r="L42" s="472"/>
      <c r="M42" s="472"/>
      <c r="N42" s="473"/>
      <c r="O42" s="474" t="str">
        <f>IFERROR(INDEX(PANEL[230V],MATCH(TAG_DATA[[#This Row],[DRAWING]],PANEL[_Drawing],)),"")</f>
        <v/>
      </c>
      <c r="P42" s="474" t="str">
        <f>IFERROR(INDEX(PANEL[230VN],MATCH(TAG_DATA[[#This Row],[DRAWING]],PANEL[_Drawing],)),"")</f>
        <v/>
      </c>
      <c r="Q42" s="474" t="str">
        <f>IFERROR(INDEX(PANEL[DBTerminal],MATCH(TAG_DATA[[#This Row],[DRAWING]],PANEL[_Drawing],)),"")</f>
        <v/>
      </c>
      <c r="R42" s="474" t="str">
        <f>IFERROR(INDEX(PANEL[DBFuse],MATCH(TAG_DATA[[#This Row],[DRAWING]],PANEL[_Drawing],)),"")</f>
        <v/>
      </c>
      <c r="S42" s="475"/>
      <c r="T42" s="476" t="str">
        <f>IFERROR(INDEX(PANEL[DBBreaker],MATCH(TAG_DATA[[#This Row],[DRAWING]],PANEL[_Drawing],)),"")</f>
        <v/>
      </c>
      <c r="U42" s="474" t="str">
        <f>IFERROR(INDEX(PANEL[Q1CATN],MATCH(TAG_DATA[[#This Row],[DRAWING]],PANEL[_Drawing],)),"")</f>
        <v/>
      </c>
      <c r="V42" s="474" t="str">
        <f>IFERROR(INDEX(PANEL[Q1CATD],MATCH(TAG_DATA[[#This Row],[DRAWING]],PANEL[_Drawing],)),"")</f>
        <v/>
      </c>
      <c r="W42" s="474" t="str">
        <f>IFERROR(INDEX(PANEL[Q1NAME1],MATCH(TAG_DATA[[#This Row],[DRAWING]],PANEL[_Drawing],)),"")</f>
        <v/>
      </c>
      <c r="X42" s="474" t="str">
        <f>IFERROR(INDEX(PANEL[Q1NAME2],MATCH(TAG_DATA[[#This Row],[DRAWING]],PANEL[_Drawing],)),"")</f>
        <v/>
      </c>
      <c r="Y42" s="474" t="str">
        <f>IFERROR(INDEX(PANEL[Q1TCATN],MATCH(TAG_DATA[[#This Row],[DRAWING]],PANEL[_Drawing],)),"")</f>
        <v/>
      </c>
      <c r="Z42" s="474" t="str">
        <f>IFERROR(INDEX(PANEL[Q1TCATD],MATCH(TAG_DATA[[#This Row],[DRAWING]],PANEL[_Drawing],)),"")</f>
        <v/>
      </c>
      <c r="AA42" s="474" t="str">
        <f>IFERROR(INDEX(PANEL[Q1TNAME],MATCH(TAG_DATA[[#This Row],[DRAWING]],PANEL[_Drawing],)),"")</f>
        <v/>
      </c>
      <c r="AB42" s="474" t="str">
        <f>IFERROR(INDEX(PANEL[Q1TSETTO],MATCH(TAG_DATA[[#This Row],[DRAWING]],PANEL[_Drawing],)),"")</f>
        <v/>
      </c>
      <c r="AC42" s="474" t="e">
        <f>INDEX(IO[_PLC],MATCH(TAG_DATA[[#This Row],[P1TAG]],IO[PLCTag],))</f>
        <v>#N/A</v>
      </c>
      <c r="AD42" s="474" t="e">
        <f>INDEX(IO[Rack],MATCH(TAG_DATA[[#This Row],[P1TAG]],IO[PLCTag],))</f>
        <v>#N/A</v>
      </c>
      <c r="AE42" s="474" t="e">
        <f>INDEX(IO[Slot],MATCH(TAG_DATA[[#This Row],[P1TAG]],IO[PLCTag],))</f>
        <v>#N/A</v>
      </c>
      <c r="AF42" s="474" t="e">
        <f>INDEX(IO[Channel],MATCH(TAG_DATA[[#This Row],[P1TAG]],IO[PLCTag],))</f>
        <v>#N/A</v>
      </c>
      <c r="AG42" s="474" t="e">
        <f>INDEX(IO[CatalogNo],MATCH(TAG_DATA[[#This Row],[P1TAG]],IO[PLCTag],))</f>
        <v>#N/A</v>
      </c>
      <c r="AH42" s="474" t="e">
        <f>INDEX(IO[CatalogDesc],MATCH(TAG_DATA[[#This Row],[P1TAG]],IO[PLCTag],))</f>
        <v>#N/A</v>
      </c>
      <c r="AI42" s="474" t="e">
        <f>INDEX(IO[CatalogDesc2],MATCH(TAG_DATA[[#This Row],[P1TAG]],IO[PLCTag],))</f>
        <v>#N/A</v>
      </c>
      <c r="AJ42" s="474" t="str" cm="1">
        <f t="array" ref="AJ42">INDEX(DEVICESIO[PLCTag],MATCH(TAG_DATA[[#This Row],[Tag]],DEVICESIO[DeviceTag],)+0)</f>
        <v>BB1EH600_ISOLATOR</v>
      </c>
      <c r="AK42" s="474" t="str">
        <f>INDEX(DEVICESIO[Desc1],MATCH(TAG_DATA[[#This Row],[P1TAG]],DEVICESIO[PLCTag],))</f>
        <v>ELECTRIC HEATER</v>
      </c>
      <c r="AL42" s="474" t="str">
        <f>INDEX(DEVICESIO[Desc2],MATCH(TAG_DATA[[#This Row],[P1TAG]],DEVICESIO[PLCTag],))</f>
        <v>HYDRAULIC UNIT ISOLATOR</v>
      </c>
      <c r="AM42" s="474" t="str">
        <f>INDEX(DEVICESIO[Desc3],MATCH(TAG_DATA[[#This Row],[P1TAG]],DEVICESIO[PLCTag],))</f>
        <v/>
      </c>
      <c r="AN42" s="474" t="str">
        <f>IFERROR(INDEX(IO[T1],MATCH(TAG_DATA[[#This Row],[P1TAG]],IO[PLCTag],)),"&lt;ExcelError&gt;")</f>
        <v>&lt;ExcelError&gt;</v>
      </c>
      <c r="AO42" s="474" t="str">
        <f>IFERROR(INDEX(IO[T2],MATCH(TAG_DATA[[#This Row],[P1TAG]],IO[PLCTag],)),"&lt;ExcelError&gt;")</f>
        <v>&lt;ExcelError&gt;</v>
      </c>
      <c r="AP42" s="474" t="str">
        <f>IFERROR(INDEX(IO[T1Type],MATCH(TAG_DATA[[#This Row],[P1TAG]],IO[PLCTag],)),"&lt;ExcelError&gt;")</f>
        <v>&lt;ExcelError&gt;</v>
      </c>
      <c r="AQ42" s="474" t="str">
        <f>IFERROR(INDEX(IO[T2Type],MATCH(TAG_DATA[[#This Row],[P1TAG]],IO[PLCTag],)),"&lt;ExcelError&gt;")</f>
        <v>&lt;ExcelError&gt;</v>
      </c>
      <c r="AR42" s="284" t="str">
        <f>IFERROR(INDEX(IO[_PLC],MATCH(TAG_DATA[[#This Row],[P2TAG]],IO[PLCTag],)),"")</f>
        <v/>
      </c>
      <c r="AS42" s="284" t="str">
        <f>IFERROR(INDEX(IO[Rack],MATCH(TAG_DATA[[#This Row],[P2TAG]],IO[PLCTag],)),"")</f>
        <v/>
      </c>
      <c r="AT42" s="284" t="str">
        <f>IFERROR(INDEX(IO[Slot],MATCH(TAG_DATA[[#This Row],[P2TAG]],IO[PLCTag],)),"")</f>
        <v/>
      </c>
      <c r="AU42" s="284" t="str">
        <f>IFERROR(INDEX(IO[Channel],MATCH(TAG_DATA[[#This Row],[P2TAG]],IO[PLCTag],)),"")</f>
        <v/>
      </c>
      <c r="AV42" s="284" t="str">
        <f>IFERROR(INDEX(IO[CatalogNo],MATCH(TAG_DATA[[#This Row],[P2TAG]],IO[PLCTag],)),"")</f>
        <v/>
      </c>
      <c r="AW42" s="284" t="str">
        <f>IFERROR(INDEX(IO[CatalogDesc],MATCH(TAG_DATA[[#This Row],[P2TAG]],IO[PLCTag],)),"")</f>
        <v/>
      </c>
      <c r="AX42" s="284" t="str">
        <f>IFERROR(INDEX(IO[CatalogDesc2],MATCH(TAG_DATA[[#This Row],[P2TAG]],IO[PLCTag],)),"")</f>
        <v/>
      </c>
      <c r="AY42" s="284" t="str" cm="1">
        <f t="array" ref="AY42">IF(TAG_DATA[[#This Row],[P1TAG]]=TAG_DATA[[#This Row],[Tag]],"",INDEX(DEVICESIO[PLCTag],MATCH(TAG_DATA[[#This Row],[Tag]],DEVICESIO[DeviceTag],)+1))</f>
        <v>BB1EM651_ISOLATOR</v>
      </c>
      <c r="AZ42" s="284" t="str">
        <f>IFERROR(INDEX(DEVICESIO[Desc1],MATCH(TAG_DATA[[#This Row],[P2TAG]],DEVICESIO[PLCTag],)),"")</f>
        <v>FUEL SILO DUST FILTER FAN</v>
      </c>
      <c r="BA42" s="284" t="str">
        <f>IFERROR(INDEX(DEVICESIO[Desc2],MATCH(TAG_DATA[[#This Row],[P2TAG]],DEVICESIO[PLCTag],)),"")</f>
        <v>ISOLATOR</v>
      </c>
      <c r="BB42" s="284" t="str">
        <f>IFERROR(INDEX(DEVICESIO[Desc3],MATCH(TAG_DATA[[#This Row],[P2TAG]],DEVICESIO[PLCTag],)),"")</f>
        <v/>
      </c>
      <c r="BC42" s="284" t="str">
        <f>IFERROR(INDEX(IO[T1],MATCH(TAG_DATA[[#This Row],[P2TAG]],IO[PLCTag],)),"&lt;ExcelError&gt;")</f>
        <v>&lt;ExcelError&gt;</v>
      </c>
      <c r="BD42" s="284" t="str">
        <f>IFERROR(INDEX(IO[T2],MATCH(TAG_DATA[[#This Row],[P2TAG]],IO[PLCTag],)),"&lt;ExcelError&gt;")</f>
        <v>&lt;ExcelError&gt;</v>
      </c>
      <c r="BE42" s="284" t="str">
        <f>IFERROR(INDEX(IO[T1Type],MATCH(TAG_DATA[[#This Row],[P2TAG]],IO[PLCTag],)),"&lt;ExcelError&gt;")</f>
        <v>&lt;ExcelError&gt;</v>
      </c>
      <c r="BF42" s="476" t="str">
        <f>IFERROR(INDEX(IO[T2Type],MATCH(TAG_DATA[[#This Row],[P2TAG]],IO[PLCTag],)),"&lt;ExcelError&gt;")</f>
        <v>&lt;ExcelError&gt;</v>
      </c>
      <c r="BG42" s="474" t="str">
        <f>IFERROR(INDEX(IO[_PLC],MATCH(TAG_DATA[[#This Row],[P3TAG]],IO[PLCTag],)),"")</f>
        <v/>
      </c>
      <c r="BH42" s="474" t="str">
        <f>IFERROR(INDEX(IO[Rack],MATCH(TAG_DATA[[#This Row],[P3TAG]],IO[PLCTag],)),"")</f>
        <v/>
      </c>
      <c r="BI42" s="474" t="str">
        <f>IFERROR(INDEX(IO[Slot],MATCH(TAG_DATA[[#This Row],[P3TAG]],IO[PLCTag],)),"")</f>
        <v/>
      </c>
      <c r="BJ42" s="474" t="str">
        <f>IFERROR(INDEX(IO[Channel],MATCH(TAG_DATA[[#This Row],[P3TAG]],IO[PLCTag],)),"")</f>
        <v/>
      </c>
      <c r="BK42" s="474" t="str">
        <f>IFERROR(INDEX(IO[CatalogNo],MATCH(TAG_DATA[[#This Row],[P3TAG]],IO[PLCTag],)),"")</f>
        <v/>
      </c>
      <c r="BL42" s="474" t="str">
        <f>IFERROR(INDEX(IO[CatalogDesc],MATCH(TAG_DATA[[#This Row],[P3TAG]],IO[PLCTag],)),"")</f>
        <v/>
      </c>
      <c r="BM42" s="474" t="str">
        <f>IFERROR(INDEX(IO[CatalogDesc2],MATCH(TAG_DATA[[#This Row],[P3TAG]],IO[PLCTag],)),"")</f>
        <v/>
      </c>
      <c r="BN42" s="474" t="str" cm="1">
        <f t="array" ref="BN42">IF(TAG_DATA[[#This Row],[P1TAG]]=TAG_DATA[[#This Row],[Tag]],"",INDEX(DEVICESIO[PLCTag],MATCH(TAG_DATA[[#This Row],[Tag]],DEVICESIO[DeviceTag],)+2))</f>
        <v>BB1EM008_ISOLATOR</v>
      </c>
      <c r="BO42" s="474" t="str">
        <f>IFERROR(INDEX(DEVICESIO[Desc1],MATCH(TAG_DATA[[#This Row],[P3TAG]],DEVICESIO[PLCTag],)),"")</f>
        <v>CONVEYOR COOLING PUMP</v>
      </c>
      <c r="BP42" s="474" t="str">
        <f>IFERROR(INDEX(DEVICESIO[Desc2],MATCH(TAG_DATA[[#This Row],[P3TAG]],DEVICESIO[PLCTag],)),"")</f>
        <v>ISOLATOR</v>
      </c>
      <c r="BQ42" s="474" t="str">
        <f>IFERROR(INDEX(DEVICESIO[Desc3],MATCH(TAG_DATA[[#This Row],[P3TAG]],DEVICESIO[PLCTag],)),"")</f>
        <v/>
      </c>
      <c r="BR42" s="474" t="str">
        <f>IFERROR(INDEX(IO[T1],MATCH(TAG_DATA[[#This Row],[P3TAG]],IO[PLCTag],)),"&lt;ExcelError&gt;")</f>
        <v>&lt;ExcelError&gt;</v>
      </c>
      <c r="BS42" s="474" t="str">
        <f>IFERROR(INDEX(IO[T2],MATCH(TAG_DATA[[#This Row],[P3TAG]],IO[PLCTag],)),"&lt;ExcelError&gt;")</f>
        <v>&lt;ExcelError&gt;</v>
      </c>
      <c r="BT42" s="474" t="str">
        <f>IFERROR(INDEX(IO[T1Type],MATCH(TAG_DATA[[#This Row],[P3TAG]],IO[PLCTag],)),"&lt;ExcelError&gt;")</f>
        <v>&lt;ExcelError&gt;</v>
      </c>
      <c r="BU42" s="474" t="str">
        <f>IFERROR(INDEX(IO[T2Type],MATCH(TAG_DATA[[#This Row],[P3TAG]],IO[PLCTag],)),"&lt;ExcelError&gt;")</f>
        <v>&lt;ExcelError&gt;</v>
      </c>
      <c r="BV42" s="474" t="str">
        <f>IFERROR(INDEX(IO[_PLC],MATCH(TAG_DATA[[#This Row],[P4TAG]],IO[PLCTag],)),"")</f>
        <v/>
      </c>
      <c r="BW42" s="474" t="str">
        <f>IFERROR(INDEX(IO[Rack],MATCH(TAG_DATA[[#This Row],[P4TAG]],IO[PLCTag],)),"")</f>
        <v/>
      </c>
      <c r="BX42" s="474" t="str">
        <f>IFERROR(INDEX(IO[Slot],MATCH(TAG_DATA[[#This Row],[P4TAG]],IO[PLCTag],)),"")</f>
        <v/>
      </c>
      <c r="BY42" s="474" t="str">
        <f>IFERROR(INDEX(IO[Channel],MATCH(TAG_DATA[[#This Row],[P4TAG]],IO[PLCTag],)),"")</f>
        <v/>
      </c>
      <c r="BZ42" s="474" t="str">
        <f>IFERROR(INDEX(IO[CatalogNo],MATCH(TAG_DATA[[#This Row],[P4TAG]],IO[PLCTag],)),"")</f>
        <v/>
      </c>
      <c r="CA42" s="474" t="str">
        <f>IFERROR(INDEX(IO[CatalogDesc],MATCH(TAG_DATA[[#This Row],[P4TAG]],IO[PLCTag],)),"")</f>
        <v/>
      </c>
      <c r="CB42" s="474" t="str">
        <f>IFERROR(INDEX(IO[CatalogDesc2],MATCH(TAG_DATA[[#This Row],[P4TAG]],IO[PLCTag],)),"")</f>
        <v/>
      </c>
      <c r="CC42" s="474" t="str" cm="1">
        <f t="array" ref="CC42">IF(TAG_DATA[[#This Row],[P1TAG]]=TAG_DATA[[#This Row],[Tag]],"",INDEX(DEVICESIO[PLCTag],MATCH(TAG_DATA[[#This Row],[Tag]],DEVICESIO[DeviceTag],)+3))</f>
        <v>BB1EM009_ISOLATOR</v>
      </c>
      <c r="CD42" s="474" t="str">
        <f>IFERROR(INDEX(DEVICESIO[Desc1],MATCH(TAG_DATA[[#This Row],[P4TAG]],DEVICESIO[PLCTag],)),"")</f>
        <v>BOTTOM ASH CONVEYOR</v>
      </c>
      <c r="CE42" s="474" t="str">
        <f>IFERROR(INDEX(DEVICESIO[Desc2],MATCH(TAG_DATA[[#This Row],[P4TAG]],DEVICESIO[PLCTag],)),"")</f>
        <v>HEAT EXCHANGER FAN ISOLAT</v>
      </c>
      <c r="CF42" s="474" t="str">
        <f>IFERROR(INDEX(DEVICESIO[Desc3],MATCH(TAG_DATA[[#This Row],[P4TAG]],DEVICESIO[PLCTag],)),"")</f>
        <v>OR</v>
      </c>
      <c r="CG42" s="474" t="str">
        <f>IFERROR(INDEX(IO[T1],MATCH(TAG_DATA[[#This Row],[P4TAG]],IO[PLCTag],)),"&lt;ExcelError&gt;")</f>
        <v>&lt;ExcelError&gt;</v>
      </c>
      <c r="CH42" s="474" t="str">
        <f>IFERROR(INDEX(IO[T2],MATCH(TAG_DATA[[#This Row],[P4TAG]],IO[PLCTag],)),"&lt;ExcelError&gt;")</f>
        <v>&lt;ExcelError&gt;</v>
      </c>
      <c r="CI42" s="474" t="str">
        <f>IFERROR(INDEX(IO[T1Type],MATCH(TAG_DATA[[#This Row],[P4TAG]],IO[PLCTag],)),"&lt;ExcelError&gt;")</f>
        <v>&lt;ExcelError&gt;</v>
      </c>
      <c r="CJ42" s="474" t="str">
        <f>IFERROR(INDEX(IO[T2Type],MATCH(TAG_DATA[[#This Row],[P4TAG]],IO[PLCTag],)),"&lt;ExcelError&gt;")</f>
        <v>&lt;ExcelError&gt;</v>
      </c>
      <c r="CK42" s="477" t="str">
        <f>TAG_DATA[[#This Row],[Tag]]</f>
        <v>BB1EH600</v>
      </c>
      <c r="CL42" s="477" t="str">
        <f>INDEX(DEVICES[DESC1],MATCH(TAG_DATA[[#This Row],[D1TAG]],DEVICES[DeviceTag],))</f>
        <v>ELECTRIC HEATER</v>
      </c>
      <c r="CM42" s="477" t="str">
        <f>INDEX(DEVICES[DESC2],MATCH(TAG_DATA[[#This Row],[D1TAG]],DEVICES[DeviceTag],))</f>
        <v>HYDRAULIC UNIT</v>
      </c>
      <c r="CN42" s="477" t="str">
        <f>INDEX(DEVICES[DESC3],MATCH(TAG_DATA[[#This Row],[D1TAG]],DEVICES[DeviceTag],))</f>
        <v/>
      </c>
      <c r="CO42" s="477" t="str">
        <f>INDEX(DEVICES[Type],MATCH(TAG_DATA[[#This Row],[D1TAG]],DEVICES[DeviceTag],))</f>
        <v>HEATER</v>
      </c>
      <c r="CP42" s="475" t="str">
        <f>INDEX(DEVICES[D1CATN],MATCH(TAG_DATA[[#This Row],[Tag]],DEVICES[DeviceTag],))</f>
        <v>MOTOR 1.5kW</v>
      </c>
      <c r="CQ42" s="475" t="str">
        <f>INDEX(DEVICES[D1CATD],MATCH(TAG_DATA[[#This Row],[Tag]],DEVICES[DeviceTag],))</f>
        <v>MOTOR 1.5kW, 3 PHASE</v>
      </c>
      <c r="CR42" s="472"/>
      <c r="CS42" s="472" t="str">
        <f>INDEX(DEVICES[D1VNAME2],MATCH(TAG_DATA[[#This Row],[Tag]],DEVICES[DeviceTag],))</f>
        <v>1.5kW, 400VAC</v>
      </c>
      <c r="CT42" s="475">
        <f>INDEX(DEVICES[D1VCATN],MATCH(TAG_DATA[[#This Row],[Tag]],DEVICES[DeviceTag],))</f>
        <v>0</v>
      </c>
      <c r="CU42" s="473">
        <f>INDEX(DEVICES[D1VCATD],MATCH(TAG_DATA[[#This Row],[Tag]],DEVICES[DeviceTag],))</f>
        <v>0</v>
      </c>
      <c r="CV42" s="475">
        <f>INDEX(DEVICES[D1ICATN],MATCH(TAG_DATA[[#This Row],[Tag]],DEVICES[DeviceTag],))</f>
        <v>0</v>
      </c>
      <c r="CW42" s="473">
        <f>INDEX(DEVICES[D1ICATD],MATCH(TAG_DATA[[#This Row],[Tag]],DEVICES[DeviceTag],))</f>
        <v>0</v>
      </c>
      <c r="CX42" s="475">
        <f>INDEX(DEVICES[D1KW],MATCH(TAG_DATA[[#This Row],[Tag]],DEVICES[DeviceTag],))</f>
        <v>1.5</v>
      </c>
      <c r="CY42" s="284" t="str">
        <f>INDEX(CABLE[CableName1],MATCH(TAG_DATA[[#This Row],[Tag]],CABLE[_Tag],))</f>
        <v>BB1EH600/01</v>
      </c>
      <c r="CZ42" s="284">
        <f>INDEX(CABLE[Cable1CatN],MATCH(TAG_DATA[[#This Row],[Tag]],CABLE[_Tag],))</f>
        <v>0</v>
      </c>
      <c r="DA42" s="284">
        <f>INDEX(CABLE[Cable1CatD],MATCH(TAG_DATA[[#This Row],[Tag]],CABLE[_Tag],))</f>
        <v>0</v>
      </c>
      <c r="DB42" s="284" t="str">
        <f>INDEX(CABLE[CableName2],MATCH(TAG_DATA[[#This Row],[Tag]],CABLE[_Tag],))</f>
        <v>BB1EH600/02</v>
      </c>
      <c r="DC42" s="284">
        <f>INDEX(CABLE[Cable2CatN],MATCH(TAG_DATA[[#This Row],[Tag]],CABLE[_Tag],))</f>
        <v>0</v>
      </c>
      <c r="DD42" s="284">
        <f>INDEX(CABLE[Cable2CatD],MATCH(TAG_DATA[[#This Row],[Tag]],CABLE[_Tag],))</f>
        <v>0</v>
      </c>
      <c r="DE42" s="284" t="str">
        <f>INDEX(CABLE[CableName3],MATCH(TAG_DATA[[#This Row],[Tag]],CABLE[_Tag],))</f>
        <v>BB1EH600/03</v>
      </c>
      <c r="DF42" s="284">
        <f>INDEX(CABLE[Cable3CatN],MATCH(TAG_DATA[[#This Row],[Tag]],CABLE[_Tag],))</f>
        <v>0</v>
      </c>
      <c r="DG42" s="284">
        <f>INDEX(CABLE[Cable3CatD],MATCH(TAG_DATA[[#This Row],[Tag]],CABLE[_Tag],))</f>
        <v>0</v>
      </c>
      <c r="DH42" s="284"/>
    </row>
    <row r="43" spans="1:112" x14ac:dyDescent="0.4">
      <c r="A43" s="283" t="s">
        <v>834</v>
      </c>
      <c r="B43" s="259" t="s">
        <v>1136</v>
      </c>
      <c r="C43" s="293"/>
      <c r="D43" s="279" t="str">
        <f>IFERROR(INDEX(DRAWING[Prefix],MATCH(TAG_DATA[[#This Row],[Tag]],DRAWING[_Tag],)),"")</f>
        <v/>
      </c>
      <c r="E43" s="263" t="str">
        <f>IFERROR(INDEX(DRAWING[Drawing],MATCH(TAG_DATA[[#This Row],[Tag]],DRAWING[_Tag],)),"")</f>
        <v/>
      </c>
      <c r="F43" s="284" t="str">
        <f>IFERROR(INDEX(PANEL[X1NAME],MATCH(TAG_DATA[[#This Row],[DRAWING]],PANEL[_Drawing],)),"")</f>
        <v/>
      </c>
      <c r="G43" s="284" t="str">
        <f>IFERROR(INDEX(PANEL[X1DESC],MATCH(TAG_DATA[[#This Row],[DRAWING]],PANEL[_Drawing],)),"")</f>
        <v/>
      </c>
      <c r="H43" s="284" t="str">
        <f>IFERROR(INDEX(PANEL[X2NAME],MATCH(TAG_DATA[[#This Row],[DRAWING]],PANEL[_Drawing],)),"")</f>
        <v/>
      </c>
      <c r="I43" s="284" t="str">
        <f>IFERROR(INDEX(PANEL[X2DESC],MATCH(TAG_DATA[[#This Row],[DRAWING]],PANEL[_Drawing],)),"")</f>
        <v/>
      </c>
      <c r="J43" s="472"/>
      <c r="K43" s="472"/>
      <c r="L43" s="472"/>
      <c r="M43" s="472"/>
      <c r="N43" s="473"/>
      <c r="O43" s="474" t="str">
        <f>IFERROR(INDEX(PANEL[230V],MATCH(TAG_DATA[[#This Row],[DRAWING]],PANEL[_Drawing],)),"")</f>
        <v/>
      </c>
      <c r="P43" s="474" t="str">
        <f>IFERROR(INDEX(PANEL[230VN],MATCH(TAG_DATA[[#This Row],[DRAWING]],PANEL[_Drawing],)),"")</f>
        <v/>
      </c>
      <c r="Q43" s="474" t="str">
        <f>IFERROR(INDEX(PANEL[DBTerminal],MATCH(TAG_DATA[[#This Row],[DRAWING]],PANEL[_Drawing],)),"")</f>
        <v/>
      </c>
      <c r="R43" s="474" t="str">
        <f>IFERROR(INDEX(PANEL[DBFuse],MATCH(TAG_DATA[[#This Row],[DRAWING]],PANEL[_Drawing],)),"")</f>
        <v/>
      </c>
      <c r="S43" s="475"/>
      <c r="T43" s="476" t="str">
        <f>IFERROR(INDEX(PANEL[DBBreaker],MATCH(TAG_DATA[[#This Row],[DRAWING]],PANEL[_Drawing],)),"")</f>
        <v/>
      </c>
      <c r="U43" s="474" t="str">
        <f>IFERROR(INDEX(PANEL[Q1CATN],MATCH(TAG_DATA[[#This Row],[DRAWING]],PANEL[_Drawing],)),"")</f>
        <v/>
      </c>
      <c r="V43" s="474" t="str">
        <f>IFERROR(INDEX(PANEL[Q1CATD],MATCH(TAG_DATA[[#This Row],[DRAWING]],PANEL[_Drawing],)),"")</f>
        <v/>
      </c>
      <c r="W43" s="474" t="str">
        <f>IFERROR(INDEX(PANEL[Q1NAME1],MATCH(TAG_DATA[[#This Row],[DRAWING]],PANEL[_Drawing],)),"")</f>
        <v/>
      </c>
      <c r="X43" s="474" t="str">
        <f>IFERROR(INDEX(PANEL[Q1NAME2],MATCH(TAG_DATA[[#This Row],[DRAWING]],PANEL[_Drawing],)),"")</f>
        <v/>
      </c>
      <c r="Y43" s="474" t="str">
        <f>IFERROR(INDEX(PANEL[Q1TCATN],MATCH(TAG_DATA[[#This Row],[DRAWING]],PANEL[_Drawing],)),"")</f>
        <v/>
      </c>
      <c r="Z43" s="474" t="str">
        <f>IFERROR(INDEX(PANEL[Q1TCATD],MATCH(TAG_DATA[[#This Row],[DRAWING]],PANEL[_Drawing],)),"")</f>
        <v/>
      </c>
      <c r="AA43" s="474" t="str">
        <f>IFERROR(INDEX(PANEL[Q1TNAME],MATCH(TAG_DATA[[#This Row],[DRAWING]],PANEL[_Drawing],)),"")</f>
        <v/>
      </c>
      <c r="AB43" s="474" t="str">
        <f>IFERROR(INDEX(PANEL[Q1TSETTO],MATCH(TAG_DATA[[#This Row],[DRAWING]],PANEL[_Drawing],)),"")</f>
        <v/>
      </c>
      <c r="AC43" s="474" t="e">
        <f>INDEX(IO[_PLC],MATCH(TAG_DATA[[#This Row],[P1TAG]],IO[PLCTag],))</f>
        <v>#N/A</v>
      </c>
      <c r="AD43" s="474" t="e">
        <f>INDEX(IO[Rack],MATCH(TAG_DATA[[#This Row],[P1TAG]],IO[PLCTag],))</f>
        <v>#N/A</v>
      </c>
      <c r="AE43" s="474" t="e">
        <f>INDEX(IO[Slot],MATCH(TAG_DATA[[#This Row],[P1TAG]],IO[PLCTag],))</f>
        <v>#N/A</v>
      </c>
      <c r="AF43" s="474" t="e">
        <f>INDEX(IO[Channel],MATCH(TAG_DATA[[#This Row],[P1TAG]],IO[PLCTag],))</f>
        <v>#N/A</v>
      </c>
      <c r="AG43" s="474" t="e">
        <f>INDEX(IO[CatalogNo],MATCH(TAG_DATA[[#This Row],[P1TAG]],IO[PLCTag],))</f>
        <v>#N/A</v>
      </c>
      <c r="AH43" s="474" t="e">
        <f>INDEX(IO[CatalogDesc],MATCH(TAG_DATA[[#This Row],[P1TAG]],IO[PLCTag],))</f>
        <v>#N/A</v>
      </c>
      <c r="AI43" s="474" t="e">
        <f>INDEX(IO[CatalogDesc2],MATCH(TAG_DATA[[#This Row],[P1TAG]],IO[PLCTag],))</f>
        <v>#N/A</v>
      </c>
      <c r="AJ43" s="474" t="e" cm="1">
        <f t="array" ref="AJ43">INDEX(DEVICESIO[PLCTag],MATCH(TAG_DATA[[#This Row],[Tag]],DEVICESIO[DeviceTag],)+0)</f>
        <v>#N/A</v>
      </c>
      <c r="AK43" s="474" t="e">
        <f>INDEX(DEVICESIO[Desc1],MATCH(TAG_DATA[[#This Row],[P1TAG]],DEVICESIO[PLCTag],))</f>
        <v>#N/A</v>
      </c>
      <c r="AL43" s="474" t="e">
        <f>INDEX(DEVICESIO[Desc2],MATCH(TAG_DATA[[#This Row],[P1TAG]],DEVICESIO[PLCTag],))</f>
        <v>#N/A</v>
      </c>
      <c r="AM43" s="474" t="e">
        <f>INDEX(DEVICESIO[Desc3],MATCH(TAG_DATA[[#This Row],[P1TAG]],DEVICESIO[PLCTag],))</f>
        <v>#N/A</v>
      </c>
      <c r="AN43" s="474" t="str">
        <f>IFERROR(INDEX(IO[T1],MATCH(TAG_DATA[[#This Row],[P1TAG]],IO[PLCTag],)),"&lt;ExcelError&gt;")</f>
        <v>&lt;ExcelError&gt;</v>
      </c>
      <c r="AO43" s="474" t="str">
        <f>IFERROR(INDEX(IO[T2],MATCH(TAG_DATA[[#This Row],[P1TAG]],IO[PLCTag],)),"&lt;ExcelError&gt;")</f>
        <v>&lt;ExcelError&gt;</v>
      </c>
      <c r="AP43" s="474" t="str">
        <f>IFERROR(INDEX(IO[T1Type],MATCH(TAG_DATA[[#This Row],[P1TAG]],IO[PLCTag],)),"&lt;ExcelError&gt;")</f>
        <v>&lt;ExcelError&gt;</v>
      </c>
      <c r="AQ43" s="474" t="str">
        <f>IFERROR(INDEX(IO[T2Type],MATCH(TAG_DATA[[#This Row],[P1TAG]],IO[PLCTag],)),"&lt;ExcelError&gt;")</f>
        <v>&lt;ExcelError&gt;</v>
      </c>
      <c r="AR43" s="284" t="str">
        <f>IFERROR(INDEX(IO[_PLC],MATCH(TAG_DATA[[#This Row],[P2TAG]],IO[PLCTag],)),"")</f>
        <v/>
      </c>
      <c r="AS43" s="284" t="str">
        <f>IFERROR(INDEX(IO[Rack],MATCH(TAG_DATA[[#This Row],[P2TAG]],IO[PLCTag],)),"")</f>
        <v/>
      </c>
      <c r="AT43" s="284" t="str">
        <f>IFERROR(INDEX(IO[Slot],MATCH(TAG_DATA[[#This Row],[P2TAG]],IO[PLCTag],)),"")</f>
        <v/>
      </c>
      <c r="AU43" s="284" t="str">
        <f>IFERROR(INDEX(IO[Channel],MATCH(TAG_DATA[[#This Row],[P2TAG]],IO[PLCTag],)),"")</f>
        <v/>
      </c>
      <c r="AV43" s="284" t="str">
        <f>IFERROR(INDEX(IO[CatalogNo],MATCH(TAG_DATA[[#This Row],[P2TAG]],IO[PLCTag],)),"")</f>
        <v/>
      </c>
      <c r="AW43" s="284" t="str">
        <f>IFERROR(INDEX(IO[CatalogDesc],MATCH(TAG_DATA[[#This Row],[P2TAG]],IO[PLCTag],)),"")</f>
        <v/>
      </c>
      <c r="AX43" s="284" t="str">
        <f>IFERROR(INDEX(IO[CatalogDesc2],MATCH(TAG_DATA[[#This Row],[P2TAG]],IO[PLCTag],)),"")</f>
        <v/>
      </c>
      <c r="AY43" s="284" t="e" cm="1">
        <f t="array" ref="AY43">IF(TAG_DATA[[#This Row],[P1TAG]]=TAG_DATA[[#This Row],[Tag]],"",INDEX(DEVICESIO[PLCTag],MATCH(TAG_DATA[[#This Row],[Tag]],DEVICESIO[DeviceTag],)+1))</f>
        <v>#N/A</v>
      </c>
      <c r="AZ43" s="284" t="str">
        <f>IFERROR(INDEX(DEVICESIO[Desc1],MATCH(TAG_DATA[[#This Row],[P2TAG]],DEVICESIO[PLCTag],)),"")</f>
        <v/>
      </c>
      <c r="BA43" s="284" t="str">
        <f>IFERROR(INDEX(DEVICESIO[Desc2],MATCH(TAG_DATA[[#This Row],[P2TAG]],DEVICESIO[PLCTag],)),"")</f>
        <v/>
      </c>
      <c r="BB43" s="284" t="str">
        <f>IFERROR(INDEX(DEVICESIO[Desc3],MATCH(TAG_DATA[[#This Row],[P2TAG]],DEVICESIO[PLCTag],)),"")</f>
        <v/>
      </c>
      <c r="BC43" s="284" t="str">
        <f>IFERROR(INDEX(IO[T1],MATCH(TAG_DATA[[#This Row],[P2TAG]],IO[PLCTag],)),"&lt;ExcelError&gt;")</f>
        <v>&lt;ExcelError&gt;</v>
      </c>
      <c r="BD43" s="284" t="str">
        <f>IFERROR(INDEX(IO[T2],MATCH(TAG_DATA[[#This Row],[P2TAG]],IO[PLCTag],)),"&lt;ExcelError&gt;")</f>
        <v>&lt;ExcelError&gt;</v>
      </c>
      <c r="BE43" s="284" t="str">
        <f>IFERROR(INDEX(IO[T1Type],MATCH(TAG_DATA[[#This Row],[P2TAG]],IO[PLCTag],)),"&lt;ExcelError&gt;")</f>
        <v>&lt;ExcelError&gt;</v>
      </c>
      <c r="BF43" s="476" t="str">
        <f>IFERROR(INDEX(IO[T2Type],MATCH(TAG_DATA[[#This Row],[P2TAG]],IO[PLCTag],)),"&lt;ExcelError&gt;")</f>
        <v>&lt;ExcelError&gt;</v>
      </c>
      <c r="BG43" s="474" t="str">
        <f>IFERROR(INDEX(IO[_PLC],MATCH(TAG_DATA[[#This Row],[P3TAG]],IO[PLCTag],)),"")</f>
        <v/>
      </c>
      <c r="BH43" s="474" t="str">
        <f>IFERROR(INDEX(IO[Rack],MATCH(TAG_DATA[[#This Row],[P3TAG]],IO[PLCTag],)),"")</f>
        <v/>
      </c>
      <c r="BI43" s="474" t="str">
        <f>IFERROR(INDEX(IO[Slot],MATCH(TAG_DATA[[#This Row],[P3TAG]],IO[PLCTag],)),"")</f>
        <v/>
      </c>
      <c r="BJ43" s="474" t="str">
        <f>IFERROR(INDEX(IO[Channel],MATCH(TAG_DATA[[#This Row],[P3TAG]],IO[PLCTag],)),"")</f>
        <v/>
      </c>
      <c r="BK43" s="474" t="str">
        <f>IFERROR(INDEX(IO[CatalogNo],MATCH(TAG_DATA[[#This Row],[P3TAG]],IO[PLCTag],)),"")</f>
        <v/>
      </c>
      <c r="BL43" s="474" t="str">
        <f>IFERROR(INDEX(IO[CatalogDesc],MATCH(TAG_DATA[[#This Row],[P3TAG]],IO[PLCTag],)),"")</f>
        <v/>
      </c>
      <c r="BM43" s="474" t="str">
        <f>IFERROR(INDEX(IO[CatalogDesc2],MATCH(TAG_DATA[[#This Row],[P3TAG]],IO[PLCTag],)),"")</f>
        <v/>
      </c>
      <c r="BN43" s="474" t="e" cm="1">
        <f t="array" ref="BN43">IF(TAG_DATA[[#This Row],[P1TAG]]=TAG_DATA[[#This Row],[Tag]],"",INDEX(DEVICESIO[PLCTag],MATCH(TAG_DATA[[#This Row],[Tag]],DEVICESIO[DeviceTag],)+2))</f>
        <v>#N/A</v>
      </c>
      <c r="BO43" s="474" t="str">
        <f>IFERROR(INDEX(DEVICESIO[Desc1],MATCH(TAG_DATA[[#This Row],[P3TAG]],DEVICESIO[PLCTag],)),"")</f>
        <v/>
      </c>
      <c r="BP43" s="474" t="str">
        <f>IFERROR(INDEX(DEVICESIO[Desc2],MATCH(TAG_DATA[[#This Row],[P3TAG]],DEVICESIO[PLCTag],)),"")</f>
        <v/>
      </c>
      <c r="BQ43" s="474" t="str">
        <f>IFERROR(INDEX(DEVICESIO[Desc3],MATCH(TAG_DATA[[#This Row],[P3TAG]],DEVICESIO[PLCTag],)),"")</f>
        <v/>
      </c>
      <c r="BR43" s="474" t="str">
        <f>IFERROR(INDEX(IO[T1],MATCH(TAG_DATA[[#This Row],[P3TAG]],IO[PLCTag],)),"&lt;ExcelError&gt;")</f>
        <v>&lt;ExcelError&gt;</v>
      </c>
      <c r="BS43" s="474" t="str">
        <f>IFERROR(INDEX(IO[T2],MATCH(TAG_DATA[[#This Row],[P3TAG]],IO[PLCTag],)),"&lt;ExcelError&gt;")</f>
        <v>&lt;ExcelError&gt;</v>
      </c>
      <c r="BT43" s="474" t="str">
        <f>IFERROR(INDEX(IO[T1Type],MATCH(TAG_DATA[[#This Row],[P3TAG]],IO[PLCTag],)),"&lt;ExcelError&gt;")</f>
        <v>&lt;ExcelError&gt;</v>
      </c>
      <c r="BU43" s="474" t="str">
        <f>IFERROR(INDEX(IO[T2Type],MATCH(TAG_DATA[[#This Row],[P3TAG]],IO[PLCTag],)),"&lt;ExcelError&gt;")</f>
        <v>&lt;ExcelError&gt;</v>
      </c>
      <c r="BV43" s="474" t="str">
        <f>IFERROR(INDEX(IO[_PLC],MATCH(TAG_DATA[[#This Row],[P4TAG]],IO[PLCTag],)),"")</f>
        <v/>
      </c>
      <c r="BW43" s="474" t="str">
        <f>IFERROR(INDEX(IO[Rack],MATCH(TAG_DATA[[#This Row],[P4TAG]],IO[PLCTag],)),"")</f>
        <v/>
      </c>
      <c r="BX43" s="474" t="str">
        <f>IFERROR(INDEX(IO[Slot],MATCH(TAG_DATA[[#This Row],[P4TAG]],IO[PLCTag],)),"")</f>
        <v/>
      </c>
      <c r="BY43" s="474" t="str">
        <f>IFERROR(INDEX(IO[Channel],MATCH(TAG_DATA[[#This Row],[P4TAG]],IO[PLCTag],)),"")</f>
        <v/>
      </c>
      <c r="BZ43" s="474" t="str">
        <f>IFERROR(INDEX(IO[CatalogNo],MATCH(TAG_DATA[[#This Row],[P4TAG]],IO[PLCTag],)),"")</f>
        <v/>
      </c>
      <c r="CA43" s="474" t="str">
        <f>IFERROR(INDEX(IO[CatalogDesc],MATCH(TAG_DATA[[#This Row],[P4TAG]],IO[PLCTag],)),"")</f>
        <v/>
      </c>
      <c r="CB43" s="474" t="str">
        <f>IFERROR(INDEX(IO[CatalogDesc2],MATCH(TAG_DATA[[#This Row],[P4TAG]],IO[PLCTag],)),"")</f>
        <v/>
      </c>
      <c r="CC43" s="474" t="e" cm="1">
        <f t="array" ref="CC43">IF(TAG_DATA[[#This Row],[P1TAG]]=TAG_DATA[[#This Row],[Tag]],"",INDEX(DEVICESIO[PLCTag],MATCH(TAG_DATA[[#This Row],[Tag]],DEVICESIO[DeviceTag],)+3))</f>
        <v>#N/A</v>
      </c>
      <c r="CD43" s="474" t="str">
        <f>IFERROR(INDEX(DEVICESIO[Desc1],MATCH(TAG_DATA[[#This Row],[P4TAG]],DEVICESIO[PLCTag],)),"")</f>
        <v/>
      </c>
      <c r="CE43" s="474" t="str">
        <f>IFERROR(INDEX(DEVICESIO[Desc2],MATCH(TAG_DATA[[#This Row],[P4TAG]],DEVICESIO[PLCTag],)),"")</f>
        <v/>
      </c>
      <c r="CF43" s="474" t="str">
        <f>IFERROR(INDEX(DEVICESIO[Desc3],MATCH(TAG_DATA[[#This Row],[P4TAG]],DEVICESIO[PLCTag],)),"")</f>
        <v/>
      </c>
      <c r="CG43" s="474" t="str">
        <f>IFERROR(INDEX(IO[T1],MATCH(TAG_DATA[[#This Row],[P4TAG]],IO[PLCTag],)),"&lt;ExcelError&gt;")</f>
        <v>&lt;ExcelError&gt;</v>
      </c>
      <c r="CH43" s="474" t="str">
        <f>IFERROR(INDEX(IO[T2],MATCH(TAG_DATA[[#This Row],[P4TAG]],IO[PLCTag],)),"&lt;ExcelError&gt;")</f>
        <v>&lt;ExcelError&gt;</v>
      </c>
      <c r="CI43" s="474" t="str">
        <f>IFERROR(INDEX(IO[T1Type],MATCH(TAG_DATA[[#This Row],[P4TAG]],IO[PLCTag],)),"&lt;ExcelError&gt;")</f>
        <v>&lt;ExcelError&gt;</v>
      </c>
      <c r="CJ43" s="474" t="str">
        <f>IFERROR(INDEX(IO[T2Type],MATCH(TAG_DATA[[#This Row],[P4TAG]],IO[PLCTag],)),"&lt;ExcelError&gt;")</f>
        <v>&lt;ExcelError&gt;</v>
      </c>
      <c r="CK43" s="477" t="str">
        <f>TAG_DATA[[#This Row],[Tag]]</f>
        <v>BB1EH662</v>
      </c>
      <c r="CL43" s="477" t="str">
        <f>INDEX(DEVICES[DESC1],MATCH(TAG_DATA[[#This Row],[D1TAG]],DEVICES[DeviceTag],))</f>
        <v>HEATER FOR SLIPRING UNIT</v>
      </c>
      <c r="CM43" s="477" t="str">
        <f>INDEX(DEVICES[DESC2],MATCH(TAG_DATA[[#This Row],[D1TAG]],DEVICES[DeviceTag],))</f>
        <v/>
      </c>
      <c r="CN43" s="477" t="str">
        <f>INDEX(DEVICES[DESC3],MATCH(TAG_DATA[[#This Row],[D1TAG]],DEVICES[DeviceTag],))</f>
        <v/>
      </c>
      <c r="CO43" s="477" t="str">
        <f>INDEX(DEVICES[Type],MATCH(TAG_DATA[[#This Row],[D1TAG]],DEVICES[DeviceTag],))</f>
        <v>HEATER</v>
      </c>
      <c r="CP43" s="475" t="str">
        <f>INDEX(DEVICES[D1CATN],MATCH(TAG_DATA[[#This Row],[Tag]],DEVICES[DeviceTag],))</f>
        <v>MOTOR 0.4kW</v>
      </c>
      <c r="CQ43" s="475" t="str">
        <f>INDEX(DEVICES[D1CATD],MATCH(TAG_DATA[[#This Row],[Tag]],DEVICES[DeviceTag],))</f>
        <v>MOTOR 0.4kW, 3 PHASE</v>
      </c>
      <c r="CR43" s="472"/>
      <c r="CS43" s="472" t="str">
        <f>INDEX(DEVICES[D1VNAME2],MATCH(TAG_DATA[[#This Row],[Tag]],DEVICES[DeviceTag],))</f>
        <v>0.4kW, 400VAC</v>
      </c>
      <c r="CT43" s="475">
        <f>INDEX(DEVICES[D1VCATN],MATCH(TAG_DATA[[#This Row],[Tag]],DEVICES[DeviceTag],))</f>
        <v>0</v>
      </c>
      <c r="CU43" s="473">
        <f>INDEX(DEVICES[D1VCATD],MATCH(TAG_DATA[[#This Row],[Tag]],DEVICES[DeviceTag],))</f>
        <v>0</v>
      </c>
      <c r="CV43" s="475">
        <f>INDEX(DEVICES[D1ICATN],MATCH(TAG_DATA[[#This Row],[Tag]],DEVICES[DeviceTag],))</f>
        <v>0</v>
      </c>
      <c r="CW43" s="473">
        <f>INDEX(DEVICES[D1ICATD],MATCH(TAG_DATA[[#This Row],[Tag]],DEVICES[DeviceTag],))</f>
        <v>0</v>
      </c>
      <c r="CX43" s="475">
        <f>INDEX(DEVICES[D1KW],MATCH(TAG_DATA[[#This Row],[Tag]],DEVICES[DeviceTag],))</f>
        <v>0.4</v>
      </c>
      <c r="CY43" s="284" t="str">
        <f>INDEX(CABLE[CableName1],MATCH(TAG_DATA[[#This Row],[Tag]],CABLE[_Tag],))</f>
        <v>BB1EH662/01</v>
      </c>
      <c r="CZ43" s="284">
        <f>INDEX(CABLE[Cable1CatN],MATCH(TAG_DATA[[#This Row],[Tag]],CABLE[_Tag],))</f>
        <v>0</v>
      </c>
      <c r="DA43" s="284">
        <f>INDEX(CABLE[Cable1CatD],MATCH(TAG_DATA[[#This Row],[Tag]],CABLE[_Tag],))</f>
        <v>0</v>
      </c>
      <c r="DB43" s="284" t="str">
        <f>INDEX(CABLE[CableName2],MATCH(TAG_DATA[[#This Row],[Tag]],CABLE[_Tag],))</f>
        <v>BB1EH662/02</v>
      </c>
      <c r="DC43" s="284">
        <f>INDEX(CABLE[Cable2CatN],MATCH(TAG_DATA[[#This Row],[Tag]],CABLE[_Tag],))</f>
        <v>0</v>
      </c>
      <c r="DD43" s="284">
        <f>INDEX(CABLE[Cable2CatD],MATCH(TAG_DATA[[#This Row],[Tag]],CABLE[_Tag],))</f>
        <v>0</v>
      </c>
      <c r="DE43" s="284" t="str">
        <f>INDEX(CABLE[CableName3],MATCH(TAG_DATA[[#This Row],[Tag]],CABLE[_Tag],))</f>
        <v>BB1EH662/03</v>
      </c>
      <c r="DF43" s="284">
        <f>INDEX(CABLE[Cable3CatN],MATCH(TAG_DATA[[#This Row],[Tag]],CABLE[_Tag],))</f>
        <v>0</v>
      </c>
      <c r="DG43" s="284">
        <f>INDEX(CABLE[Cable3CatD],MATCH(TAG_DATA[[#This Row],[Tag]],CABLE[_Tag],))</f>
        <v>0</v>
      </c>
      <c r="DH43" s="284"/>
    </row>
    <row r="44" spans="1:112" x14ac:dyDescent="0.4">
      <c r="A44" s="283" t="s">
        <v>1164</v>
      </c>
      <c r="B44" s="259" t="s">
        <v>1120</v>
      </c>
      <c r="C44" s="293"/>
      <c r="D44" s="279" t="str">
        <f>IFERROR(INDEX(DRAWING[Prefix],MATCH(TAG_DATA[[#This Row],[Tag]],DRAWING[_Tag],)),"")</f>
        <v/>
      </c>
      <c r="E44" s="263" t="str">
        <f>IFERROR(INDEX(DRAWING[Drawing],MATCH(TAG_DATA[[#This Row],[Tag]],DRAWING[_Tag],)),"")</f>
        <v/>
      </c>
      <c r="F44" s="284" t="str">
        <f>IFERROR(INDEX(PANEL[X1NAME],MATCH(TAG_DATA[[#This Row],[DRAWING]],PANEL[_Drawing],)),"")</f>
        <v/>
      </c>
      <c r="G44" s="284" t="str">
        <f>IFERROR(INDEX(PANEL[X1DESC],MATCH(TAG_DATA[[#This Row],[DRAWING]],PANEL[_Drawing],)),"")</f>
        <v/>
      </c>
      <c r="H44" s="284" t="str">
        <f>IFERROR(INDEX(PANEL[X2NAME],MATCH(TAG_DATA[[#This Row],[DRAWING]],PANEL[_Drawing],)),"")</f>
        <v/>
      </c>
      <c r="I44" s="284" t="str">
        <f>IFERROR(INDEX(PANEL[X2DESC],MATCH(TAG_DATA[[#This Row],[DRAWING]],PANEL[_Drawing],)),"")</f>
        <v/>
      </c>
      <c r="J44" s="472"/>
      <c r="K44" s="472"/>
      <c r="L44" s="472"/>
      <c r="M44" s="472"/>
      <c r="N44" s="473"/>
      <c r="O44" s="474" t="str">
        <f>IFERROR(INDEX(PANEL[230V],MATCH(TAG_DATA[[#This Row],[DRAWING]],PANEL[_Drawing],)),"")</f>
        <v/>
      </c>
      <c r="P44" s="474" t="str">
        <f>IFERROR(INDEX(PANEL[230VN],MATCH(TAG_DATA[[#This Row],[DRAWING]],PANEL[_Drawing],)),"")</f>
        <v/>
      </c>
      <c r="Q44" s="474" t="str">
        <f>IFERROR(INDEX(PANEL[DBTerminal],MATCH(TAG_DATA[[#This Row],[DRAWING]],PANEL[_Drawing],)),"")</f>
        <v/>
      </c>
      <c r="R44" s="474" t="str">
        <f>IFERROR(INDEX(PANEL[DBFuse],MATCH(TAG_DATA[[#This Row],[DRAWING]],PANEL[_Drawing],)),"")</f>
        <v/>
      </c>
      <c r="S44" s="475"/>
      <c r="T44" s="476" t="str">
        <f>IFERROR(INDEX(PANEL[DBBreaker],MATCH(TAG_DATA[[#This Row],[DRAWING]],PANEL[_Drawing],)),"")</f>
        <v/>
      </c>
      <c r="U44" s="474" t="str">
        <f>IFERROR(INDEX(PANEL[Q1CATN],MATCH(TAG_DATA[[#This Row],[DRAWING]],PANEL[_Drawing],)),"")</f>
        <v/>
      </c>
      <c r="V44" s="474" t="str">
        <f>IFERROR(INDEX(PANEL[Q1CATD],MATCH(TAG_DATA[[#This Row],[DRAWING]],PANEL[_Drawing],)),"")</f>
        <v/>
      </c>
      <c r="W44" s="474" t="str">
        <f>IFERROR(INDEX(PANEL[Q1NAME1],MATCH(TAG_DATA[[#This Row],[DRAWING]],PANEL[_Drawing],)),"")</f>
        <v/>
      </c>
      <c r="X44" s="474" t="str">
        <f>IFERROR(INDEX(PANEL[Q1NAME2],MATCH(TAG_DATA[[#This Row],[DRAWING]],PANEL[_Drawing],)),"")</f>
        <v/>
      </c>
      <c r="Y44" s="474" t="str">
        <f>IFERROR(INDEX(PANEL[Q1TCATN],MATCH(TAG_DATA[[#This Row],[DRAWING]],PANEL[_Drawing],)),"")</f>
        <v/>
      </c>
      <c r="Z44" s="474" t="str">
        <f>IFERROR(INDEX(PANEL[Q1TCATD],MATCH(TAG_DATA[[#This Row],[DRAWING]],PANEL[_Drawing],)),"")</f>
        <v/>
      </c>
      <c r="AA44" s="474" t="str">
        <f>IFERROR(INDEX(PANEL[Q1TNAME],MATCH(TAG_DATA[[#This Row],[DRAWING]],PANEL[_Drawing],)),"")</f>
        <v/>
      </c>
      <c r="AB44" s="474" t="str">
        <f>IFERROR(INDEX(PANEL[Q1TSETTO],MATCH(TAG_DATA[[#This Row],[DRAWING]],PANEL[_Drawing],)),"")</f>
        <v/>
      </c>
      <c r="AC44" s="474" t="e">
        <f>INDEX(IO[_PLC],MATCH(TAG_DATA[[#This Row],[P1TAG]],IO[PLCTag],))</f>
        <v>#N/A</v>
      </c>
      <c r="AD44" s="474" t="e">
        <f>INDEX(IO[Rack],MATCH(TAG_DATA[[#This Row],[P1TAG]],IO[PLCTag],))</f>
        <v>#N/A</v>
      </c>
      <c r="AE44" s="474" t="e">
        <f>INDEX(IO[Slot],MATCH(TAG_DATA[[#This Row],[P1TAG]],IO[PLCTag],))</f>
        <v>#N/A</v>
      </c>
      <c r="AF44" s="474" t="e">
        <f>INDEX(IO[Channel],MATCH(TAG_DATA[[#This Row],[P1TAG]],IO[PLCTag],))</f>
        <v>#N/A</v>
      </c>
      <c r="AG44" s="474" t="e">
        <f>INDEX(IO[CatalogNo],MATCH(TAG_DATA[[#This Row],[P1TAG]],IO[PLCTag],))</f>
        <v>#N/A</v>
      </c>
      <c r="AH44" s="474" t="e">
        <f>INDEX(IO[CatalogDesc],MATCH(TAG_DATA[[#This Row],[P1TAG]],IO[PLCTag],))</f>
        <v>#N/A</v>
      </c>
      <c r="AI44" s="474" t="e">
        <f>INDEX(IO[CatalogDesc2],MATCH(TAG_DATA[[#This Row],[P1TAG]],IO[PLCTag],))</f>
        <v>#N/A</v>
      </c>
      <c r="AJ44" s="474" t="e" cm="1">
        <f t="array" ref="AJ44">INDEX(DEVICESIO[PLCTag],MATCH(TAG_DATA[[#This Row],[Tag]],DEVICESIO[DeviceTag],)+0)</f>
        <v>#N/A</v>
      </c>
      <c r="AK44" s="474" t="e">
        <f>INDEX(DEVICESIO[Desc1],MATCH(TAG_DATA[[#This Row],[P1TAG]],DEVICESIO[PLCTag],))</f>
        <v>#N/A</v>
      </c>
      <c r="AL44" s="474" t="e">
        <f>INDEX(DEVICESIO[Desc2],MATCH(TAG_DATA[[#This Row],[P1TAG]],DEVICESIO[PLCTag],))</f>
        <v>#N/A</v>
      </c>
      <c r="AM44" s="474" t="e">
        <f>INDEX(DEVICESIO[Desc3],MATCH(TAG_DATA[[#This Row],[P1TAG]],DEVICESIO[PLCTag],))</f>
        <v>#N/A</v>
      </c>
      <c r="AN44" s="474" t="str">
        <f>IFERROR(INDEX(IO[T1],MATCH(TAG_DATA[[#This Row],[P1TAG]],IO[PLCTag],)),"&lt;ExcelError&gt;")</f>
        <v>&lt;ExcelError&gt;</v>
      </c>
      <c r="AO44" s="474" t="str">
        <f>IFERROR(INDEX(IO[T2],MATCH(TAG_DATA[[#This Row],[P1TAG]],IO[PLCTag],)),"&lt;ExcelError&gt;")</f>
        <v>&lt;ExcelError&gt;</v>
      </c>
      <c r="AP44" s="474" t="str">
        <f>IFERROR(INDEX(IO[T1Type],MATCH(TAG_DATA[[#This Row],[P1TAG]],IO[PLCTag],)),"&lt;ExcelError&gt;")</f>
        <v>&lt;ExcelError&gt;</v>
      </c>
      <c r="AQ44" s="474" t="str">
        <f>IFERROR(INDEX(IO[T2Type],MATCH(TAG_DATA[[#This Row],[P1TAG]],IO[PLCTag],)),"&lt;ExcelError&gt;")</f>
        <v>&lt;ExcelError&gt;</v>
      </c>
      <c r="AR44" s="284" t="str">
        <f>IFERROR(INDEX(IO[_PLC],MATCH(TAG_DATA[[#This Row],[P2TAG]],IO[PLCTag],)),"")</f>
        <v/>
      </c>
      <c r="AS44" s="284" t="str">
        <f>IFERROR(INDEX(IO[Rack],MATCH(TAG_DATA[[#This Row],[P2TAG]],IO[PLCTag],)),"")</f>
        <v/>
      </c>
      <c r="AT44" s="284" t="str">
        <f>IFERROR(INDEX(IO[Slot],MATCH(TAG_DATA[[#This Row],[P2TAG]],IO[PLCTag],)),"")</f>
        <v/>
      </c>
      <c r="AU44" s="284" t="str">
        <f>IFERROR(INDEX(IO[Channel],MATCH(TAG_DATA[[#This Row],[P2TAG]],IO[PLCTag],)),"")</f>
        <v/>
      </c>
      <c r="AV44" s="284" t="str">
        <f>IFERROR(INDEX(IO[CatalogNo],MATCH(TAG_DATA[[#This Row],[P2TAG]],IO[PLCTag],)),"")</f>
        <v/>
      </c>
      <c r="AW44" s="284" t="str">
        <f>IFERROR(INDEX(IO[CatalogDesc],MATCH(TAG_DATA[[#This Row],[P2TAG]],IO[PLCTag],)),"")</f>
        <v/>
      </c>
      <c r="AX44" s="284" t="str">
        <f>IFERROR(INDEX(IO[CatalogDesc2],MATCH(TAG_DATA[[#This Row],[P2TAG]],IO[PLCTag],)),"")</f>
        <v/>
      </c>
      <c r="AY44" s="284" t="e" cm="1">
        <f t="array" ref="AY44">IF(TAG_DATA[[#This Row],[P1TAG]]=TAG_DATA[[#This Row],[Tag]],"",INDEX(DEVICESIO[PLCTag],MATCH(TAG_DATA[[#This Row],[Tag]],DEVICESIO[DeviceTag],)+1))</f>
        <v>#N/A</v>
      </c>
      <c r="AZ44" s="284" t="str">
        <f>IFERROR(INDEX(DEVICESIO[Desc1],MATCH(TAG_DATA[[#This Row],[P2TAG]],DEVICESIO[PLCTag],)),"")</f>
        <v/>
      </c>
      <c r="BA44" s="284" t="str">
        <f>IFERROR(INDEX(DEVICESIO[Desc2],MATCH(TAG_DATA[[#This Row],[P2TAG]],DEVICESIO[PLCTag],)),"")</f>
        <v/>
      </c>
      <c r="BB44" s="284" t="str">
        <f>IFERROR(INDEX(DEVICESIO[Desc3],MATCH(TAG_DATA[[#This Row],[P2TAG]],DEVICESIO[PLCTag],)),"")</f>
        <v/>
      </c>
      <c r="BC44" s="284" t="str">
        <f>IFERROR(INDEX(IO[T1],MATCH(TAG_DATA[[#This Row],[P2TAG]],IO[PLCTag],)),"&lt;ExcelError&gt;")</f>
        <v>&lt;ExcelError&gt;</v>
      </c>
      <c r="BD44" s="284" t="str">
        <f>IFERROR(INDEX(IO[T2],MATCH(TAG_DATA[[#This Row],[P2TAG]],IO[PLCTag],)),"&lt;ExcelError&gt;")</f>
        <v>&lt;ExcelError&gt;</v>
      </c>
      <c r="BE44" s="284" t="str">
        <f>IFERROR(INDEX(IO[T1Type],MATCH(TAG_DATA[[#This Row],[P2TAG]],IO[PLCTag],)),"&lt;ExcelError&gt;")</f>
        <v>&lt;ExcelError&gt;</v>
      </c>
      <c r="BF44" s="476" t="str">
        <f>IFERROR(INDEX(IO[T2Type],MATCH(TAG_DATA[[#This Row],[P2TAG]],IO[PLCTag],)),"&lt;ExcelError&gt;")</f>
        <v>&lt;ExcelError&gt;</v>
      </c>
      <c r="BG44" s="474" t="str">
        <f>IFERROR(INDEX(IO[_PLC],MATCH(TAG_DATA[[#This Row],[P3TAG]],IO[PLCTag],)),"")</f>
        <v/>
      </c>
      <c r="BH44" s="474" t="str">
        <f>IFERROR(INDEX(IO[Rack],MATCH(TAG_DATA[[#This Row],[P3TAG]],IO[PLCTag],)),"")</f>
        <v/>
      </c>
      <c r="BI44" s="474" t="str">
        <f>IFERROR(INDEX(IO[Slot],MATCH(TAG_DATA[[#This Row],[P3TAG]],IO[PLCTag],)),"")</f>
        <v/>
      </c>
      <c r="BJ44" s="474" t="str">
        <f>IFERROR(INDEX(IO[Channel],MATCH(TAG_DATA[[#This Row],[P3TAG]],IO[PLCTag],)),"")</f>
        <v/>
      </c>
      <c r="BK44" s="474" t="str">
        <f>IFERROR(INDEX(IO[CatalogNo],MATCH(TAG_DATA[[#This Row],[P3TAG]],IO[PLCTag],)),"")</f>
        <v/>
      </c>
      <c r="BL44" s="474" t="str">
        <f>IFERROR(INDEX(IO[CatalogDesc],MATCH(TAG_DATA[[#This Row],[P3TAG]],IO[PLCTag],)),"")</f>
        <v/>
      </c>
      <c r="BM44" s="474" t="str">
        <f>IFERROR(INDEX(IO[CatalogDesc2],MATCH(TAG_DATA[[#This Row],[P3TAG]],IO[PLCTag],)),"")</f>
        <v/>
      </c>
      <c r="BN44" s="474" t="e" cm="1">
        <f t="array" ref="BN44">IF(TAG_DATA[[#This Row],[P1TAG]]=TAG_DATA[[#This Row],[Tag]],"",INDEX(DEVICESIO[PLCTag],MATCH(TAG_DATA[[#This Row],[Tag]],DEVICESIO[DeviceTag],)+2))</f>
        <v>#N/A</v>
      </c>
      <c r="BO44" s="474" t="str">
        <f>IFERROR(INDEX(DEVICESIO[Desc1],MATCH(TAG_DATA[[#This Row],[P3TAG]],DEVICESIO[PLCTag],)),"")</f>
        <v/>
      </c>
      <c r="BP44" s="474" t="str">
        <f>IFERROR(INDEX(DEVICESIO[Desc2],MATCH(TAG_DATA[[#This Row],[P3TAG]],DEVICESIO[PLCTag],)),"")</f>
        <v/>
      </c>
      <c r="BQ44" s="474" t="str">
        <f>IFERROR(INDEX(DEVICESIO[Desc3],MATCH(TAG_DATA[[#This Row],[P3TAG]],DEVICESIO[PLCTag],)),"")</f>
        <v/>
      </c>
      <c r="BR44" s="474" t="str">
        <f>IFERROR(INDEX(IO[T1],MATCH(TAG_DATA[[#This Row],[P3TAG]],IO[PLCTag],)),"&lt;ExcelError&gt;")</f>
        <v>&lt;ExcelError&gt;</v>
      </c>
      <c r="BS44" s="474" t="str">
        <f>IFERROR(INDEX(IO[T2],MATCH(TAG_DATA[[#This Row],[P3TAG]],IO[PLCTag],)),"&lt;ExcelError&gt;")</f>
        <v>&lt;ExcelError&gt;</v>
      </c>
      <c r="BT44" s="474" t="str">
        <f>IFERROR(INDEX(IO[T1Type],MATCH(TAG_DATA[[#This Row],[P3TAG]],IO[PLCTag],)),"&lt;ExcelError&gt;")</f>
        <v>&lt;ExcelError&gt;</v>
      </c>
      <c r="BU44" s="474" t="str">
        <f>IFERROR(INDEX(IO[T2Type],MATCH(TAG_DATA[[#This Row],[P3TAG]],IO[PLCTag],)),"&lt;ExcelError&gt;")</f>
        <v>&lt;ExcelError&gt;</v>
      </c>
      <c r="BV44" s="474" t="str">
        <f>IFERROR(INDEX(IO[_PLC],MATCH(TAG_DATA[[#This Row],[P4TAG]],IO[PLCTag],)),"")</f>
        <v/>
      </c>
      <c r="BW44" s="474" t="str">
        <f>IFERROR(INDEX(IO[Rack],MATCH(TAG_DATA[[#This Row],[P4TAG]],IO[PLCTag],)),"")</f>
        <v/>
      </c>
      <c r="BX44" s="474" t="str">
        <f>IFERROR(INDEX(IO[Slot],MATCH(TAG_DATA[[#This Row],[P4TAG]],IO[PLCTag],)),"")</f>
        <v/>
      </c>
      <c r="BY44" s="474" t="str">
        <f>IFERROR(INDEX(IO[Channel],MATCH(TAG_DATA[[#This Row],[P4TAG]],IO[PLCTag],)),"")</f>
        <v/>
      </c>
      <c r="BZ44" s="474" t="str">
        <f>IFERROR(INDEX(IO[CatalogNo],MATCH(TAG_DATA[[#This Row],[P4TAG]],IO[PLCTag],)),"")</f>
        <v/>
      </c>
      <c r="CA44" s="474" t="str">
        <f>IFERROR(INDEX(IO[CatalogDesc],MATCH(TAG_DATA[[#This Row],[P4TAG]],IO[PLCTag],)),"")</f>
        <v/>
      </c>
      <c r="CB44" s="474" t="str">
        <f>IFERROR(INDEX(IO[CatalogDesc2],MATCH(TAG_DATA[[#This Row],[P4TAG]],IO[PLCTag],)),"")</f>
        <v/>
      </c>
      <c r="CC44" s="474" t="e" cm="1">
        <f t="array" ref="CC44">IF(TAG_DATA[[#This Row],[P1TAG]]=TAG_DATA[[#This Row],[Tag]],"",INDEX(DEVICESIO[PLCTag],MATCH(TAG_DATA[[#This Row],[Tag]],DEVICESIO[DeviceTag],)+3))</f>
        <v>#N/A</v>
      </c>
      <c r="CD44" s="474" t="str">
        <f>IFERROR(INDEX(DEVICESIO[Desc1],MATCH(TAG_DATA[[#This Row],[P4TAG]],DEVICESIO[PLCTag],)),"")</f>
        <v/>
      </c>
      <c r="CE44" s="474" t="str">
        <f>IFERROR(INDEX(DEVICESIO[Desc2],MATCH(TAG_DATA[[#This Row],[P4TAG]],DEVICESIO[PLCTag],)),"")</f>
        <v/>
      </c>
      <c r="CF44" s="474" t="str">
        <f>IFERROR(INDEX(DEVICESIO[Desc3],MATCH(TAG_DATA[[#This Row],[P4TAG]],DEVICESIO[PLCTag],)),"")</f>
        <v/>
      </c>
      <c r="CG44" s="474" t="str">
        <f>IFERROR(INDEX(IO[T1],MATCH(TAG_DATA[[#This Row],[P4TAG]],IO[PLCTag],)),"&lt;ExcelError&gt;")</f>
        <v>&lt;ExcelError&gt;</v>
      </c>
      <c r="CH44" s="474" t="str">
        <f>IFERROR(INDEX(IO[T2],MATCH(TAG_DATA[[#This Row],[P4TAG]],IO[PLCTag],)),"&lt;ExcelError&gt;")</f>
        <v>&lt;ExcelError&gt;</v>
      </c>
      <c r="CI44" s="474" t="str">
        <f>IFERROR(INDEX(IO[T1Type],MATCH(TAG_DATA[[#This Row],[P4TAG]],IO[PLCTag],)),"&lt;ExcelError&gt;")</f>
        <v>&lt;ExcelError&gt;</v>
      </c>
      <c r="CJ44" s="474" t="str">
        <f>IFERROR(INDEX(IO[T2Type],MATCH(TAG_DATA[[#This Row],[P4TAG]],IO[PLCTag],)),"&lt;ExcelError&gt;")</f>
        <v>&lt;ExcelError&gt;</v>
      </c>
      <c r="CK44" s="477" t="str">
        <f>TAG_DATA[[#This Row],[Tag]]</f>
        <v>BB1EM001</v>
      </c>
      <c r="CL44" s="477" t="str">
        <f>INDEX(DEVICES[DESC1],MATCH(TAG_DATA[[#This Row],[D1TAG]],DEVICES[DeviceTag],))</f>
        <v>FEED WATER PUMP 1</v>
      </c>
      <c r="CM44" s="477" t="str">
        <f>INDEX(DEVICES[DESC2],MATCH(TAG_DATA[[#This Row],[D1TAG]],DEVICES[DeviceTag],))</f>
        <v/>
      </c>
      <c r="CN44" s="477" t="str">
        <f>INDEX(DEVICES[DESC3],MATCH(TAG_DATA[[#This Row],[D1TAG]],DEVICES[DeviceTag],))</f>
        <v/>
      </c>
      <c r="CO44" s="477" t="str">
        <f>INDEX(DEVICES[Type],MATCH(TAG_DATA[[#This Row],[D1TAG]],DEVICES[DeviceTag],))</f>
        <v>MOTOR</v>
      </c>
      <c r="CP44" s="475" t="str">
        <f>INDEX(DEVICES[D1CATN],MATCH(TAG_DATA[[#This Row],[Tag]],DEVICES[DeviceTag],))</f>
        <v>MOTOR 75kW</v>
      </c>
      <c r="CQ44" s="475" t="str">
        <f>INDEX(DEVICES[D1CATD],MATCH(TAG_DATA[[#This Row],[Tag]],DEVICES[DeviceTag],))</f>
        <v>MOTOR 75kW, 3 PHASE</v>
      </c>
      <c r="CR44" s="472"/>
      <c r="CS44" s="472" t="str">
        <f>INDEX(DEVICES[D1VNAME2],MATCH(TAG_DATA[[#This Row],[Tag]],DEVICES[DeviceTag],))</f>
        <v>75kW, 400VAC</v>
      </c>
      <c r="CT44" s="475">
        <f>INDEX(DEVICES[D1VCATN],MATCH(TAG_DATA[[#This Row],[Tag]],DEVICES[DeviceTag],))</f>
        <v>0</v>
      </c>
      <c r="CU44" s="473">
        <f>INDEX(DEVICES[D1VCATD],MATCH(TAG_DATA[[#This Row],[Tag]],DEVICES[DeviceTag],))</f>
        <v>0</v>
      </c>
      <c r="CV44" s="475">
        <f>INDEX(DEVICES[D1ICATN],MATCH(TAG_DATA[[#This Row],[Tag]],DEVICES[DeviceTag],))</f>
        <v>0</v>
      </c>
      <c r="CW44" s="473">
        <f>INDEX(DEVICES[D1ICATD],MATCH(TAG_DATA[[#This Row],[Tag]],DEVICES[DeviceTag],))</f>
        <v>0</v>
      </c>
      <c r="CX44" s="475">
        <f>INDEX(DEVICES[D1KW],MATCH(TAG_DATA[[#This Row],[Tag]],DEVICES[DeviceTag],))</f>
        <v>75</v>
      </c>
      <c r="CY44" s="284" t="str">
        <f>INDEX(CABLE[CableName1],MATCH(TAG_DATA[[#This Row],[Tag]],CABLE[_Tag],))</f>
        <v>BB1EM001/01</v>
      </c>
      <c r="CZ44" s="284">
        <f>INDEX(CABLE[Cable1CatN],MATCH(TAG_DATA[[#This Row],[Tag]],CABLE[_Tag],))</f>
        <v>0</v>
      </c>
      <c r="DA44" s="284">
        <f>INDEX(CABLE[Cable1CatD],MATCH(TAG_DATA[[#This Row],[Tag]],CABLE[_Tag],))</f>
        <v>0</v>
      </c>
      <c r="DB44" s="284" t="str">
        <f>INDEX(CABLE[CableName2],MATCH(TAG_DATA[[#This Row],[Tag]],CABLE[_Tag],))</f>
        <v>BB1EM001/02</v>
      </c>
      <c r="DC44" s="284">
        <f>INDEX(CABLE[Cable2CatN],MATCH(TAG_DATA[[#This Row],[Tag]],CABLE[_Tag],))</f>
        <v>0</v>
      </c>
      <c r="DD44" s="284">
        <f>INDEX(CABLE[Cable2CatD],MATCH(TAG_DATA[[#This Row],[Tag]],CABLE[_Tag],))</f>
        <v>0</v>
      </c>
      <c r="DE44" s="284" t="str">
        <f>INDEX(CABLE[CableName3],MATCH(TAG_DATA[[#This Row],[Tag]],CABLE[_Tag],))</f>
        <v>BB1EM001/03</v>
      </c>
      <c r="DF44" s="284">
        <f>INDEX(CABLE[Cable3CatN],MATCH(TAG_DATA[[#This Row],[Tag]],CABLE[_Tag],))</f>
        <v>0</v>
      </c>
      <c r="DG44" s="284">
        <f>INDEX(CABLE[Cable3CatD],MATCH(TAG_DATA[[#This Row],[Tag]],CABLE[_Tag],))</f>
        <v>0</v>
      </c>
      <c r="DH44" s="284"/>
    </row>
    <row r="45" spans="1:112" x14ac:dyDescent="0.4">
      <c r="A45" s="283" t="s">
        <v>1167</v>
      </c>
      <c r="B45" s="259" t="s">
        <v>1120</v>
      </c>
      <c r="C45" s="293"/>
      <c r="D45" s="279" t="str">
        <f>IFERROR(INDEX(DRAWING[Prefix],MATCH(TAG_DATA[[#This Row],[Tag]],DRAWING[_Tag],)),"")</f>
        <v/>
      </c>
      <c r="E45" s="263" t="str">
        <f>IFERROR(INDEX(DRAWING[Drawing],MATCH(TAG_DATA[[#This Row],[Tag]],DRAWING[_Tag],)),"")</f>
        <v/>
      </c>
      <c r="F45" s="284" t="str">
        <f>IFERROR(INDEX(PANEL[X1NAME],MATCH(TAG_DATA[[#This Row],[DRAWING]],PANEL[_Drawing],)),"")</f>
        <v/>
      </c>
      <c r="G45" s="284" t="str">
        <f>IFERROR(INDEX(PANEL[X1DESC],MATCH(TAG_DATA[[#This Row],[DRAWING]],PANEL[_Drawing],)),"")</f>
        <v/>
      </c>
      <c r="H45" s="284" t="str">
        <f>IFERROR(INDEX(PANEL[X2NAME],MATCH(TAG_DATA[[#This Row],[DRAWING]],PANEL[_Drawing],)),"")</f>
        <v/>
      </c>
      <c r="I45" s="284" t="str">
        <f>IFERROR(INDEX(PANEL[X2DESC],MATCH(TAG_DATA[[#This Row],[DRAWING]],PANEL[_Drawing],)),"")</f>
        <v/>
      </c>
      <c r="J45" s="472"/>
      <c r="K45" s="472"/>
      <c r="L45" s="472"/>
      <c r="M45" s="472"/>
      <c r="N45" s="473"/>
      <c r="O45" s="474" t="str">
        <f>IFERROR(INDEX(PANEL[230V],MATCH(TAG_DATA[[#This Row],[DRAWING]],PANEL[_Drawing],)),"")</f>
        <v/>
      </c>
      <c r="P45" s="474" t="str">
        <f>IFERROR(INDEX(PANEL[230VN],MATCH(TAG_DATA[[#This Row],[DRAWING]],PANEL[_Drawing],)),"")</f>
        <v/>
      </c>
      <c r="Q45" s="474" t="str">
        <f>IFERROR(INDEX(PANEL[DBTerminal],MATCH(TAG_DATA[[#This Row],[DRAWING]],PANEL[_Drawing],)),"")</f>
        <v/>
      </c>
      <c r="R45" s="474" t="str">
        <f>IFERROR(INDEX(PANEL[DBFuse],MATCH(TAG_DATA[[#This Row],[DRAWING]],PANEL[_Drawing],)),"")</f>
        <v/>
      </c>
      <c r="S45" s="475"/>
      <c r="T45" s="476" t="str">
        <f>IFERROR(INDEX(PANEL[DBBreaker],MATCH(TAG_DATA[[#This Row],[DRAWING]],PANEL[_Drawing],)),"")</f>
        <v/>
      </c>
      <c r="U45" s="474" t="str">
        <f>IFERROR(INDEX(PANEL[Q1CATN],MATCH(TAG_DATA[[#This Row],[DRAWING]],PANEL[_Drawing],)),"")</f>
        <v/>
      </c>
      <c r="V45" s="474" t="str">
        <f>IFERROR(INDEX(PANEL[Q1CATD],MATCH(TAG_DATA[[#This Row],[DRAWING]],PANEL[_Drawing],)),"")</f>
        <v/>
      </c>
      <c r="W45" s="474" t="str">
        <f>IFERROR(INDEX(PANEL[Q1NAME1],MATCH(TAG_DATA[[#This Row],[DRAWING]],PANEL[_Drawing],)),"")</f>
        <v/>
      </c>
      <c r="X45" s="474" t="str">
        <f>IFERROR(INDEX(PANEL[Q1NAME2],MATCH(TAG_DATA[[#This Row],[DRAWING]],PANEL[_Drawing],)),"")</f>
        <v/>
      </c>
      <c r="Y45" s="474" t="str">
        <f>IFERROR(INDEX(PANEL[Q1TCATN],MATCH(TAG_DATA[[#This Row],[DRAWING]],PANEL[_Drawing],)),"")</f>
        <v/>
      </c>
      <c r="Z45" s="474" t="str">
        <f>IFERROR(INDEX(PANEL[Q1TCATD],MATCH(TAG_DATA[[#This Row],[DRAWING]],PANEL[_Drawing],)),"")</f>
        <v/>
      </c>
      <c r="AA45" s="474" t="str">
        <f>IFERROR(INDEX(PANEL[Q1TNAME],MATCH(TAG_DATA[[#This Row],[DRAWING]],PANEL[_Drawing],)),"")</f>
        <v/>
      </c>
      <c r="AB45" s="474" t="str">
        <f>IFERROR(INDEX(PANEL[Q1TSETTO],MATCH(TAG_DATA[[#This Row],[DRAWING]],PANEL[_Drawing],)),"")</f>
        <v/>
      </c>
      <c r="AC45" s="474" t="e">
        <f>INDEX(IO[_PLC],MATCH(TAG_DATA[[#This Row],[P1TAG]],IO[PLCTag],))</f>
        <v>#N/A</v>
      </c>
      <c r="AD45" s="474" t="e">
        <f>INDEX(IO[Rack],MATCH(TAG_DATA[[#This Row],[P1TAG]],IO[PLCTag],))</f>
        <v>#N/A</v>
      </c>
      <c r="AE45" s="474" t="e">
        <f>INDEX(IO[Slot],MATCH(TAG_DATA[[#This Row],[P1TAG]],IO[PLCTag],))</f>
        <v>#N/A</v>
      </c>
      <c r="AF45" s="474" t="e">
        <f>INDEX(IO[Channel],MATCH(TAG_DATA[[#This Row],[P1TAG]],IO[PLCTag],))</f>
        <v>#N/A</v>
      </c>
      <c r="AG45" s="474" t="e">
        <f>INDEX(IO[CatalogNo],MATCH(TAG_DATA[[#This Row],[P1TAG]],IO[PLCTag],))</f>
        <v>#N/A</v>
      </c>
      <c r="AH45" s="474" t="e">
        <f>INDEX(IO[CatalogDesc],MATCH(TAG_DATA[[#This Row],[P1TAG]],IO[PLCTag],))</f>
        <v>#N/A</v>
      </c>
      <c r="AI45" s="474" t="e">
        <f>INDEX(IO[CatalogDesc2],MATCH(TAG_DATA[[#This Row],[P1TAG]],IO[PLCTag],))</f>
        <v>#N/A</v>
      </c>
      <c r="AJ45" s="474" t="e" cm="1">
        <f t="array" ref="AJ45">INDEX(DEVICESIO[PLCTag],MATCH(TAG_DATA[[#This Row],[Tag]],DEVICESIO[DeviceTag],)+0)</f>
        <v>#N/A</v>
      </c>
      <c r="AK45" s="474" t="e">
        <f>INDEX(DEVICESIO[Desc1],MATCH(TAG_DATA[[#This Row],[P1TAG]],DEVICESIO[PLCTag],))</f>
        <v>#N/A</v>
      </c>
      <c r="AL45" s="474" t="e">
        <f>INDEX(DEVICESIO[Desc2],MATCH(TAG_DATA[[#This Row],[P1TAG]],DEVICESIO[PLCTag],))</f>
        <v>#N/A</v>
      </c>
      <c r="AM45" s="474" t="e">
        <f>INDEX(DEVICESIO[Desc3],MATCH(TAG_DATA[[#This Row],[P1TAG]],DEVICESIO[PLCTag],))</f>
        <v>#N/A</v>
      </c>
      <c r="AN45" s="474" t="str">
        <f>IFERROR(INDEX(IO[T1],MATCH(TAG_DATA[[#This Row],[P1TAG]],IO[PLCTag],)),"&lt;ExcelError&gt;")</f>
        <v>&lt;ExcelError&gt;</v>
      </c>
      <c r="AO45" s="474" t="str">
        <f>IFERROR(INDEX(IO[T2],MATCH(TAG_DATA[[#This Row],[P1TAG]],IO[PLCTag],)),"&lt;ExcelError&gt;")</f>
        <v>&lt;ExcelError&gt;</v>
      </c>
      <c r="AP45" s="474" t="str">
        <f>IFERROR(INDEX(IO[T1Type],MATCH(TAG_DATA[[#This Row],[P1TAG]],IO[PLCTag],)),"&lt;ExcelError&gt;")</f>
        <v>&lt;ExcelError&gt;</v>
      </c>
      <c r="AQ45" s="474" t="str">
        <f>IFERROR(INDEX(IO[T2Type],MATCH(TAG_DATA[[#This Row],[P1TAG]],IO[PLCTag],)),"&lt;ExcelError&gt;")</f>
        <v>&lt;ExcelError&gt;</v>
      </c>
      <c r="AR45" s="284" t="str">
        <f>IFERROR(INDEX(IO[_PLC],MATCH(TAG_DATA[[#This Row],[P2TAG]],IO[PLCTag],)),"")</f>
        <v/>
      </c>
      <c r="AS45" s="284" t="str">
        <f>IFERROR(INDEX(IO[Rack],MATCH(TAG_DATA[[#This Row],[P2TAG]],IO[PLCTag],)),"")</f>
        <v/>
      </c>
      <c r="AT45" s="284" t="str">
        <f>IFERROR(INDEX(IO[Slot],MATCH(TAG_DATA[[#This Row],[P2TAG]],IO[PLCTag],)),"")</f>
        <v/>
      </c>
      <c r="AU45" s="284" t="str">
        <f>IFERROR(INDEX(IO[Channel],MATCH(TAG_DATA[[#This Row],[P2TAG]],IO[PLCTag],)),"")</f>
        <v/>
      </c>
      <c r="AV45" s="284" t="str">
        <f>IFERROR(INDEX(IO[CatalogNo],MATCH(TAG_DATA[[#This Row],[P2TAG]],IO[PLCTag],)),"")</f>
        <v/>
      </c>
      <c r="AW45" s="284" t="str">
        <f>IFERROR(INDEX(IO[CatalogDesc],MATCH(TAG_DATA[[#This Row],[P2TAG]],IO[PLCTag],)),"")</f>
        <v/>
      </c>
      <c r="AX45" s="284" t="str">
        <f>IFERROR(INDEX(IO[CatalogDesc2],MATCH(TAG_DATA[[#This Row],[P2TAG]],IO[PLCTag],)),"")</f>
        <v/>
      </c>
      <c r="AY45" s="284" t="e" cm="1">
        <f t="array" ref="AY45">IF(TAG_DATA[[#This Row],[P1TAG]]=TAG_DATA[[#This Row],[Tag]],"",INDEX(DEVICESIO[PLCTag],MATCH(TAG_DATA[[#This Row],[Tag]],DEVICESIO[DeviceTag],)+1))</f>
        <v>#N/A</v>
      </c>
      <c r="AZ45" s="284" t="str">
        <f>IFERROR(INDEX(DEVICESIO[Desc1],MATCH(TAG_DATA[[#This Row],[P2TAG]],DEVICESIO[PLCTag],)),"")</f>
        <v/>
      </c>
      <c r="BA45" s="284" t="str">
        <f>IFERROR(INDEX(DEVICESIO[Desc2],MATCH(TAG_DATA[[#This Row],[P2TAG]],DEVICESIO[PLCTag],)),"")</f>
        <v/>
      </c>
      <c r="BB45" s="284" t="str">
        <f>IFERROR(INDEX(DEVICESIO[Desc3],MATCH(TAG_DATA[[#This Row],[P2TAG]],DEVICESIO[PLCTag],)),"")</f>
        <v/>
      </c>
      <c r="BC45" s="284" t="str">
        <f>IFERROR(INDEX(IO[T1],MATCH(TAG_DATA[[#This Row],[P2TAG]],IO[PLCTag],)),"&lt;ExcelError&gt;")</f>
        <v>&lt;ExcelError&gt;</v>
      </c>
      <c r="BD45" s="284" t="str">
        <f>IFERROR(INDEX(IO[T2],MATCH(TAG_DATA[[#This Row],[P2TAG]],IO[PLCTag],)),"&lt;ExcelError&gt;")</f>
        <v>&lt;ExcelError&gt;</v>
      </c>
      <c r="BE45" s="284" t="str">
        <f>IFERROR(INDEX(IO[T1Type],MATCH(TAG_DATA[[#This Row],[P2TAG]],IO[PLCTag],)),"&lt;ExcelError&gt;")</f>
        <v>&lt;ExcelError&gt;</v>
      </c>
      <c r="BF45" s="476" t="str">
        <f>IFERROR(INDEX(IO[T2Type],MATCH(TAG_DATA[[#This Row],[P2TAG]],IO[PLCTag],)),"&lt;ExcelError&gt;")</f>
        <v>&lt;ExcelError&gt;</v>
      </c>
      <c r="BG45" s="474" t="str">
        <f>IFERROR(INDEX(IO[_PLC],MATCH(TAG_DATA[[#This Row],[P3TAG]],IO[PLCTag],)),"")</f>
        <v/>
      </c>
      <c r="BH45" s="474" t="str">
        <f>IFERROR(INDEX(IO[Rack],MATCH(TAG_DATA[[#This Row],[P3TAG]],IO[PLCTag],)),"")</f>
        <v/>
      </c>
      <c r="BI45" s="474" t="str">
        <f>IFERROR(INDEX(IO[Slot],MATCH(TAG_DATA[[#This Row],[P3TAG]],IO[PLCTag],)),"")</f>
        <v/>
      </c>
      <c r="BJ45" s="474" t="str">
        <f>IFERROR(INDEX(IO[Channel],MATCH(TAG_DATA[[#This Row],[P3TAG]],IO[PLCTag],)),"")</f>
        <v/>
      </c>
      <c r="BK45" s="474" t="str">
        <f>IFERROR(INDEX(IO[CatalogNo],MATCH(TAG_DATA[[#This Row],[P3TAG]],IO[PLCTag],)),"")</f>
        <v/>
      </c>
      <c r="BL45" s="474" t="str">
        <f>IFERROR(INDEX(IO[CatalogDesc],MATCH(TAG_DATA[[#This Row],[P3TAG]],IO[PLCTag],)),"")</f>
        <v/>
      </c>
      <c r="BM45" s="474" t="str">
        <f>IFERROR(INDEX(IO[CatalogDesc2],MATCH(TAG_DATA[[#This Row],[P3TAG]],IO[PLCTag],)),"")</f>
        <v/>
      </c>
      <c r="BN45" s="474" t="e" cm="1">
        <f t="array" ref="BN45">IF(TAG_DATA[[#This Row],[P1TAG]]=TAG_DATA[[#This Row],[Tag]],"",INDEX(DEVICESIO[PLCTag],MATCH(TAG_DATA[[#This Row],[Tag]],DEVICESIO[DeviceTag],)+2))</f>
        <v>#N/A</v>
      </c>
      <c r="BO45" s="474" t="str">
        <f>IFERROR(INDEX(DEVICESIO[Desc1],MATCH(TAG_DATA[[#This Row],[P3TAG]],DEVICESIO[PLCTag],)),"")</f>
        <v/>
      </c>
      <c r="BP45" s="474" t="str">
        <f>IFERROR(INDEX(DEVICESIO[Desc2],MATCH(TAG_DATA[[#This Row],[P3TAG]],DEVICESIO[PLCTag],)),"")</f>
        <v/>
      </c>
      <c r="BQ45" s="474" t="str">
        <f>IFERROR(INDEX(DEVICESIO[Desc3],MATCH(TAG_DATA[[#This Row],[P3TAG]],DEVICESIO[PLCTag],)),"")</f>
        <v/>
      </c>
      <c r="BR45" s="474" t="str">
        <f>IFERROR(INDEX(IO[T1],MATCH(TAG_DATA[[#This Row],[P3TAG]],IO[PLCTag],)),"&lt;ExcelError&gt;")</f>
        <v>&lt;ExcelError&gt;</v>
      </c>
      <c r="BS45" s="474" t="str">
        <f>IFERROR(INDEX(IO[T2],MATCH(TAG_DATA[[#This Row],[P3TAG]],IO[PLCTag],)),"&lt;ExcelError&gt;")</f>
        <v>&lt;ExcelError&gt;</v>
      </c>
      <c r="BT45" s="474" t="str">
        <f>IFERROR(INDEX(IO[T1Type],MATCH(TAG_DATA[[#This Row],[P3TAG]],IO[PLCTag],)),"&lt;ExcelError&gt;")</f>
        <v>&lt;ExcelError&gt;</v>
      </c>
      <c r="BU45" s="474" t="str">
        <f>IFERROR(INDEX(IO[T2Type],MATCH(TAG_DATA[[#This Row],[P3TAG]],IO[PLCTag],)),"&lt;ExcelError&gt;")</f>
        <v>&lt;ExcelError&gt;</v>
      </c>
      <c r="BV45" s="474" t="str">
        <f>IFERROR(INDEX(IO[_PLC],MATCH(TAG_DATA[[#This Row],[P4TAG]],IO[PLCTag],)),"")</f>
        <v/>
      </c>
      <c r="BW45" s="474" t="str">
        <f>IFERROR(INDEX(IO[Rack],MATCH(TAG_DATA[[#This Row],[P4TAG]],IO[PLCTag],)),"")</f>
        <v/>
      </c>
      <c r="BX45" s="474" t="str">
        <f>IFERROR(INDEX(IO[Slot],MATCH(TAG_DATA[[#This Row],[P4TAG]],IO[PLCTag],)),"")</f>
        <v/>
      </c>
      <c r="BY45" s="474" t="str">
        <f>IFERROR(INDEX(IO[Channel],MATCH(TAG_DATA[[#This Row],[P4TAG]],IO[PLCTag],)),"")</f>
        <v/>
      </c>
      <c r="BZ45" s="474" t="str">
        <f>IFERROR(INDEX(IO[CatalogNo],MATCH(TAG_DATA[[#This Row],[P4TAG]],IO[PLCTag],)),"")</f>
        <v/>
      </c>
      <c r="CA45" s="474" t="str">
        <f>IFERROR(INDEX(IO[CatalogDesc],MATCH(TAG_DATA[[#This Row],[P4TAG]],IO[PLCTag],)),"")</f>
        <v/>
      </c>
      <c r="CB45" s="474" t="str">
        <f>IFERROR(INDEX(IO[CatalogDesc2],MATCH(TAG_DATA[[#This Row],[P4TAG]],IO[PLCTag],)),"")</f>
        <v/>
      </c>
      <c r="CC45" s="474" t="e" cm="1">
        <f t="array" ref="CC45">IF(TAG_DATA[[#This Row],[P1TAG]]=TAG_DATA[[#This Row],[Tag]],"",INDEX(DEVICESIO[PLCTag],MATCH(TAG_DATA[[#This Row],[Tag]],DEVICESIO[DeviceTag],)+3))</f>
        <v>#N/A</v>
      </c>
      <c r="CD45" s="474" t="str">
        <f>IFERROR(INDEX(DEVICESIO[Desc1],MATCH(TAG_DATA[[#This Row],[P4TAG]],DEVICESIO[PLCTag],)),"")</f>
        <v/>
      </c>
      <c r="CE45" s="474" t="str">
        <f>IFERROR(INDEX(DEVICESIO[Desc2],MATCH(TAG_DATA[[#This Row],[P4TAG]],DEVICESIO[PLCTag],)),"")</f>
        <v/>
      </c>
      <c r="CF45" s="474" t="str">
        <f>IFERROR(INDEX(DEVICESIO[Desc3],MATCH(TAG_DATA[[#This Row],[P4TAG]],DEVICESIO[PLCTag],)),"")</f>
        <v/>
      </c>
      <c r="CG45" s="474" t="str">
        <f>IFERROR(INDEX(IO[T1],MATCH(TAG_DATA[[#This Row],[P4TAG]],IO[PLCTag],)),"&lt;ExcelError&gt;")</f>
        <v>&lt;ExcelError&gt;</v>
      </c>
      <c r="CH45" s="474" t="str">
        <f>IFERROR(INDEX(IO[T2],MATCH(TAG_DATA[[#This Row],[P4TAG]],IO[PLCTag],)),"&lt;ExcelError&gt;")</f>
        <v>&lt;ExcelError&gt;</v>
      </c>
      <c r="CI45" s="474" t="str">
        <f>IFERROR(INDEX(IO[T1Type],MATCH(TAG_DATA[[#This Row],[P4TAG]],IO[PLCTag],)),"&lt;ExcelError&gt;")</f>
        <v>&lt;ExcelError&gt;</v>
      </c>
      <c r="CJ45" s="474" t="str">
        <f>IFERROR(INDEX(IO[T2Type],MATCH(TAG_DATA[[#This Row],[P4TAG]],IO[PLCTag],)),"&lt;ExcelError&gt;")</f>
        <v>&lt;ExcelError&gt;</v>
      </c>
      <c r="CK45" s="477" t="str">
        <f>TAG_DATA[[#This Row],[Tag]]</f>
        <v>BB1EM002</v>
      </c>
      <c r="CL45" s="477" t="str">
        <f>INDEX(DEVICES[DESC1],MATCH(TAG_DATA[[#This Row],[D1TAG]],DEVICES[DeviceTag],))</f>
        <v>FEED WATER PUMP 2</v>
      </c>
      <c r="CM45" s="477" t="str">
        <f>INDEX(DEVICES[DESC2],MATCH(TAG_DATA[[#This Row],[D1TAG]],DEVICES[DeviceTag],))</f>
        <v/>
      </c>
      <c r="CN45" s="477" t="str">
        <f>INDEX(DEVICES[DESC3],MATCH(TAG_DATA[[#This Row],[D1TAG]],DEVICES[DeviceTag],))</f>
        <v/>
      </c>
      <c r="CO45" s="477" t="str">
        <f>INDEX(DEVICES[Type],MATCH(TAG_DATA[[#This Row],[D1TAG]],DEVICES[DeviceTag],))</f>
        <v>MOTOR</v>
      </c>
      <c r="CP45" s="475" t="str">
        <f>INDEX(DEVICES[D1CATN],MATCH(TAG_DATA[[#This Row],[Tag]],DEVICES[DeviceTag],))</f>
        <v>MOTOR 75kW</v>
      </c>
      <c r="CQ45" s="475" t="str">
        <f>INDEX(DEVICES[D1CATD],MATCH(TAG_DATA[[#This Row],[Tag]],DEVICES[DeviceTag],))</f>
        <v>MOTOR 75kW, 3 PHASE</v>
      </c>
      <c r="CR45" s="472"/>
      <c r="CS45" s="472" t="str">
        <f>INDEX(DEVICES[D1VNAME2],MATCH(TAG_DATA[[#This Row],[Tag]],DEVICES[DeviceTag],))</f>
        <v>75kW, 400VAC</v>
      </c>
      <c r="CT45" s="475">
        <f>INDEX(DEVICES[D1VCATN],MATCH(TAG_DATA[[#This Row],[Tag]],DEVICES[DeviceTag],))</f>
        <v>0</v>
      </c>
      <c r="CU45" s="473">
        <f>INDEX(DEVICES[D1VCATD],MATCH(TAG_DATA[[#This Row],[Tag]],DEVICES[DeviceTag],))</f>
        <v>0</v>
      </c>
      <c r="CV45" s="475">
        <f>INDEX(DEVICES[D1ICATN],MATCH(TAG_DATA[[#This Row],[Tag]],DEVICES[DeviceTag],))</f>
        <v>0</v>
      </c>
      <c r="CW45" s="473">
        <f>INDEX(DEVICES[D1ICATD],MATCH(TAG_DATA[[#This Row],[Tag]],DEVICES[DeviceTag],))</f>
        <v>0</v>
      </c>
      <c r="CX45" s="475">
        <f>INDEX(DEVICES[D1KW],MATCH(TAG_DATA[[#This Row],[Tag]],DEVICES[DeviceTag],))</f>
        <v>75</v>
      </c>
      <c r="CY45" s="284" t="str">
        <f>INDEX(CABLE[CableName1],MATCH(TAG_DATA[[#This Row],[Tag]],CABLE[_Tag],))</f>
        <v>BB1EM002/01</v>
      </c>
      <c r="CZ45" s="284">
        <f>INDEX(CABLE[Cable1CatN],MATCH(TAG_DATA[[#This Row],[Tag]],CABLE[_Tag],))</f>
        <v>0</v>
      </c>
      <c r="DA45" s="284">
        <f>INDEX(CABLE[Cable1CatD],MATCH(TAG_DATA[[#This Row],[Tag]],CABLE[_Tag],))</f>
        <v>0</v>
      </c>
      <c r="DB45" s="284" t="str">
        <f>INDEX(CABLE[CableName2],MATCH(TAG_DATA[[#This Row],[Tag]],CABLE[_Tag],))</f>
        <v>BB1EM002/02</v>
      </c>
      <c r="DC45" s="284">
        <f>INDEX(CABLE[Cable2CatN],MATCH(TAG_DATA[[#This Row],[Tag]],CABLE[_Tag],))</f>
        <v>0</v>
      </c>
      <c r="DD45" s="284">
        <f>INDEX(CABLE[Cable2CatD],MATCH(TAG_DATA[[#This Row],[Tag]],CABLE[_Tag],))</f>
        <v>0</v>
      </c>
      <c r="DE45" s="284" t="str">
        <f>INDEX(CABLE[CableName3],MATCH(TAG_DATA[[#This Row],[Tag]],CABLE[_Tag],))</f>
        <v>BB1EM002/03</v>
      </c>
      <c r="DF45" s="284">
        <f>INDEX(CABLE[Cable3CatN],MATCH(TAG_DATA[[#This Row],[Tag]],CABLE[_Tag],))</f>
        <v>0</v>
      </c>
      <c r="DG45" s="284">
        <f>INDEX(CABLE[Cable3CatD],MATCH(TAG_DATA[[#This Row],[Tag]],CABLE[_Tag],))</f>
        <v>0</v>
      </c>
      <c r="DH45" s="284"/>
    </row>
    <row r="46" spans="1:112" x14ac:dyDescent="0.4">
      <c r="A46" s="283" t="s">
        <v>1517</v>
      </c>
      <c r="B46" s="259" t="s">
        <v>1135</v>
      </c>
      <c r="C46" s="293"/>
      <c r="D46" s="279" t="str">
        <f>IFERROR(INDEX(DRAWING[Prefix],MATCH(TAG_DATA[[#This Row],[Tag]],DRAWING[_Tag],)),"")</f>
        <v/>
      </c>
      <c r="E46" s="263" t="str">
        <f>IFERROR(INDEX(DRAWING[Drawing],MATCH(TAG_DATA[[#This Row],[Tag]],DRAWING[_Tag],)),"")</f>
        <v/>
      </c>
      <c r="F46" s="284" t="str">
        <f>IFERROR(INDEX(PANEL[X1NAME],MATCH(TAG_DATA[[#This Row],[DRAWING]],PANEL[_Drawing],)),"")</f>
        <v/>
      </c>
      <c r="G46" s="284" t="str">
        <f>IFERROR(INDEX(PANEL[X1DESC],MATCH(TAG_DATA[[#This Row],[DRAWING]],PANEL[_Drawing],)),"")</f>
        <v/>
      </c>
      <c r="H46" s="284" t="str">
        <f>IFERROR(INDEX(PANEL[X2NAME],MATCH(TAG_DATA[[#This Row],[DRAWING]],PANEL[_Drawing],)),"")</f>
        <v/>
      </c>
      <c r="I46" s="284" t="str">
        <f>IFERROR(INDEX(PANEL[X2DESC],MATCH(TAG_DATA[[#This Row],[DRAWING]],PANEL[_Drawing],)),"")</f>
        <v/>
      </c>
      <c r="J46" s="472"/>
      <c r="K46" s="472"/>
      <c r="L46" s="472"/>
      <c r="M46" s="472"/>
      <c r="N46" s="473"/>
      <c r="O46" s="474" t="str">
        <f>IFERROR(INDEX(PANEL[230V],MATCH(TAG_DATA[[#This Row],[DRAWING]],PANEL[_Drawing],)),"")</f>
        <v/>
      </c>
      <c r="P46" s="474" t="str">
        <f>IFERROR(INDEX(PANEL[230VN],MATCH(TAG_DATA[[#This Row],[DRAWING]],PANEL[_Drawing],)),"")</f>
        <v/>
      </c>
      <c r="Q46" s="474" t="str">
        <f>IFERROR(INDEX(PANEL[DBTerminal],MATCH(TAG_DATA[[#This Row],[DRAWING]],PANEL[_Drawing],)),"")</f>
        <v/>
      </c>
      <c r="R46" s="474" t="str">
        <f>IFERROR(INDEX(PANEL[DBFuse],MATCH(TAG_DATA[[#This Row],[DRAWING]],PANEL[_Drawing],)),"")</f>
        <v/>
      </c>
      <c r="S46" s="475"/>
      <c r="T46" s="476" t="str">
        <f>IFERROR(INDEX(PANEL[DBBreaker],MATCH(TAG_DATA[[#This Row],[DRAWING]],PANEL[_Drawing],)),"")</f>
        <v/>
      </c>
      <c r="U46" s="474" t="str">
        <f>IFERROR(INDEX(PANEL[Q1CATN],MATCH(TAG_DATA[[#This Row],[DRAWING]],PANEL[_Drawing],)),"")</f>
        <v/>
      </c>
      <c r="V46" s="474" t="str">
        <f>IFERROR(INDEX(PANEL[Q1CATD],MATCH(TAG_DATA[[#This Row],[DRAWING]],PANEL[_Drawing],)),"")</f>
        <v/>
      </c>
      <c r="W46" s="474" t="str">
        <f>IFERROR(INDEX(PANEL[Q1NAME1],MATCH(TAG_DATA[[#This Row],[DRAWING]],PANEL[_Drawing],)),"")</f>
        <v/>
      </c>
      <c r="X46" s="474" t="str">
        <f>IFERROR(INDEX(PANEL[Q1NAME2],MATCH(TAG_DATA[[#This Row],[DRAWING]],PANEL[_Drawing],)),"")</f>
        <v/>
      </c>
      <c r="Y46" s="474" t="str">
        <f>IFERROR(INDEX(PANEL[Q1TCATN],MATCH(TAG_DATA[[#This Row],[DRAWING]],PANEL[_Drawing],)),"")</f>
        <v/>
      </c>
      <c r="Z46" s="474" t="str">
        <f>IFERROR(INDEX(PANEL[Q1TCATD],MATCH(TAG_DATA[[#This Row],[DRAWING]],PANEL[_Drawing],)),"")</f>
        <v/>
      </c>
      <c r="AA46" s="474" t="str">
        <f>IFERROR(INDEX(PANEL[Q1TNAME],MATCH(TAG_DATA[[#This Row],[DRAWING]],PANEL[_Drawing],)),"")</f>
        <v/>
      </c>
      <c r="AB46" s="474" t="str">
        <f>IFERROR(INDEX(PANEL[Q1TSETTO],MATCH(TAG_DATA[[#This Row],[DRAWING]],PANEL[_Drawing],)),"")</f>
        <v/>
      </c>
      <c r="AC46" s="474" t="e">
        <f>INDEX(IO[_PLC],MATCH(TAG_DATA[[#This Row],[P1TAG]],IO[PLCTag],))</f>
        <v>#N/A</v>
      </c>
      <c r="AD46" s="474" t="e">
        <f>INDEX(IO[Rack],MATCH(TAG_DATA[[#This Row],[P1TAG]],IO[PLCTag],))</f>
        <v>#N/A</v>
      </c>
      <c r="AE46" s="474" t="e">
        <f>INDEX(IO[Slot],MATCH(TAG_DATA[[#This Row],[P1TAG]],IO[PLCTag],))</f>
        <v>#N/A</v>
      </c>
      <c r="AF46" s="474" t="e">
        <f>INDEX(IO[Channel],MATCH(TAG_DATA[[#This Row],[P1TAG]],IO[PLCTag],))</f>
        <v>#N/A</v>
      </c>
      <c r="AG46" s="474" t="e">
        <f>INDEX(IO[CatalogNo],MATCH(TAG_DATA[[#This Row],[P1TAG]],IO[PLCTag],))</f>
        <v>#N/A</v>
      </c>
      <c r="AH46" s="474" t="e">
        <f>INDEX(IO[CatalogDesc],MATCH(TAG_DATA[[#This Row],[P1TAG]],IO[PLCTag],))</f>
        <v>#N/A</v>
      </c>
      <c r="AI46" s="474" t="e">
        <f>INDEX(IO[CatalogDesc2],MATCH(TAG_DATA[[#This Row],[P1TAG]],IO[PLCTag],))</f>
        <v>#N/A</v>
      </c>
      <c r="AJ46" s="474" t="str" cm="1">
        <f t="array" ref="AJ46">INDEX(DEVICESIO[PLCTag],MATCH(TAG_DATA[[#This Row],[Tag]],DEVICESIO[DeviceTag],)+0)</f>
        <v>BB1EM008_ISOLATOR</v>
      </c>
      <c r="AK46" s="474" t="str">
        <f>INDEX(DEVICESIO[Desc1],MATCH(TAG_DATA[[#This Row],[P1TAG]],DEVICESIO[PLCTag],))</f>
        <v>CONVEYOR COOLING PUMP</v>
      </c>
      <c r="AL46" s="474" t="str">
        <f>INDEX(DEVICESIO[Desc2],MATCH(TAG_DATA[[#This Row],[P1TAG]],DEVICESIO[PLCTag],))</f>
        <v>ISOLATOR</v>
      </c>
      <c r="AM46" s="474" t="str">
        <f>INDEX(DEVICESIO[Desc3],MATCH(TAG_DATA[[#This Row],[P1TAG]],DEVICESIO[PLCTag],))</f>
        <v/>
      </c>
      <c r="AN46" s="474" t="str">
        <f>IFERROR(INDEX(IO[T1],MATCH(TAG_DATA[[#This Row],[P1TAG]],IO[PLCTag],)),"&lt;ExcelError&gt;")</f>
        <v>&lt;ExcelError&gt;</v>
      </c>
      <c r="AO46" s="474" t="str">
        <f>IFERROR(INDEX(IO[T2],MATCH(TAG_DATA[[#This Row],[P1TAG]],IO[PLCTag],)),"&lt;ExcelError&gt;")</f>
        <v>&lt;ExcelError&gt;</v>
      </c>
      <c r="AP46" s="474" t="str">
        <f>IFERROR(INDEX(IO[T1Type],MATCH(TAG_DATA[[#This Row],[P1TAG]],IO[PLCTag],)),"&lt;ExcelError&gt;")</f>
        <v>&lt;ExcelError&gt;</v>
      </c>
      <c r="AQ46" s="474" t="str">
        <f>IFERROR(INDEX(IO[T2Type],MATCH(TAG_DATA[[#This Row],[P1TAG]],IO[PLCTag],)),"&lt;ExcelError&gt;")</f>
        <v>&lt;ExcelError&gt;</v>
      </c>
      <c r="AR46" s="284" t="str">
        <f>IFERROR(INDEX(IO[_PLC],MATCH(TAG_DATA[[#This Row],[P2TAG]],IO[PLCTag],)),"")</f>
        <v/>
      </c>
      <c r="AS46" s="284" t="str">
        <f>IFERROR(INDEX(IO[Rack],MATCH(TAG_DATA[[#This Row],[P2TAG]],IO[PLCTag],)),"")</f>
        <v/>
      </c>
      <c r="AT46" s="284" t="str">
        <f>IFERROR(INDEX(IO[Slot],MATCH(TAG_DATA[[#This Row],[P2TAG]],IO[PLCTag],)),"")</f>
        <v/>
      </c>
      <c r="AU46" s="284" t="str">
        <f>IFERROR(INDEX(IO[Channel],MATCH(TAG_DATA[[#This Row],[P2TAG]],IO[PLCTag],)),"")</f>
        <v/>
      </c>
      <c r="AV46" s="284" t="str">
        <f>IFERROR(INDEX(IO[CatalogNo],MATCH(TAG_DATA[[#This Row],[P2TAG]],IO[PLCTag],)),"")</f>
        <v/>
      </c>
      <c r="AW46" s="284" t="str">
        <f>IFERROR(INDEX(IO[CatalogDesc],MATCH(TAG_DATA[[#This Row],[P2TAG]],IO[PLCTag],)),"")</f>
        <v/>
      </c>
      <c r="AX46" s="284" t="str">
        <f>IFERROR(INDEX(IO[CatalogDesc2],MATCH(TAG_DATA[[#This Row],[P2TAG]],IO[PLCTag],)),"")</f>
        <v/>
      </c>
      <c r="AY46" s="284" t="str" cm="1">
        <f t="array" ref="AY46">IF(TAG_DATA[[#This Row],[P1TAG]]=TAG_DATA[[#This Row],[Tag]],"",INDEX(DEVICESIO[PLCTag],MATCH(TAG_DATA[[#This Row],[Tag]],DEVICESIO[DeviceTag],)+1))</f>
        <v>BB1EM009_ISOLATOR</v>
      </c>
      <c r="AZ46" s="284" t="str">
        <f>IFERROR(INDEX(DEVICESIO[Desc1],MATCH(TAG_DATA[[#This Row],[P2TAG]],DEVICESIO[PLCTag],)),"")</f>
        <v>BOTTOM ASH CONVEYOR</v>
      </c>
      <c r="BA46" s="284" t="str">
        <f>IFERROR(INDEX(DEVICESIO[Desc2],MATCH(TAG_DATA[[#This Row],[P2TAG]],DEVICESIO[PLCTag],)),"")</f>
        <v>HEAT EXCHANGER FAN ISOLAT</v>
      </c>
      <c r="BB46" s="284" t="str">
        <f>IFERROR(INDEX(DEVICESIO[Desc3],MATCH(TAG_DATA[[#This Row],[P2TAG]],DEVICESIO[PLCTag],)),"")</f>
        <v>OR</v>
      </c>
      <c r="BC46" s="284" t="str">
        <f>IFERROR(INDEX(IO[T1],MATCH(TAG_DATA[[#This Row],[P2TAG]],IO[PLCTag],)),"&lt;ExcelError&gt;")</f>
        <v>&lt;ExcelError&gt;</v>
      </c>
      <c r="BD46" s="284" t="str">
        <f>IFERROR(INDEX(IO[T2],MATCH(TAG_DATA[[#This Row],[P2TAG]],IO[PLCTag],)),"&lt;ExcelError&gt;")</f>
        <v>&lt;ExcelError&gt;</v>
      </c>
